AK49132">
        <v>0</v>
      </c>
      <c r="AL49132" t="s">
        <v>71082</v>
      </c>
    </row>
    <row r="49133" spans="1:38" x14ac:dyDescent="0.25">
      <c r="A49133" t="s">
        <v>71074</v>
      </c>
      <c r="B49133">
        <v>0</v>
      </c>
      <c r="F49133" t="s">
        <v>71074</v>
      </c>
      <c r="G49133">
        <v>0</v>
      </c>
      <c r="H49133">
        <v>819</v>
      </c>
      <c r="I49133">
        <v>40</v>
      </c>
      <c r="J49133">
        <v>0</v>
      </c>
      <c r="K49133">
        <v>4</v>
      </c>
      <c r="L49133">
        <v>0</v>
      </c>
      <c r="M49133">
        <v>0</v>
      </c>
      <c r="N49133">
        <v>0</v>
      </c>
      <c r="O49133">
        <v>0</v>
      </c>
      <c r="P49133">
        <v>6</v>
      </c>
      <c r="Q49133">
        <v>1</v>
      </c>
      <c r="R49133">
        <v>0</v>
      </c>
      <c r="S49133">
        <v>25</v>
      </c>
      <c r="T49133">
        <v>34</v>
      </c>
      <c r="U49133">
        <v>51</v>
      </c>
      <c r="V49133">
        <v>7</v>
      </c>
      <c r="W49133">
        <v>0</v>
      </c>
      <c r="X49133">
        <v>3</v>
      </c>
      <c r="Y49133">
        <v>0</v>
      </c>
      <c r="Z49133">
        <v>85</v>
      </c>
      <c r="AA49133">
        <v>70</v>
      </c>
      <c r="AB49133">
        <v>1</v>
      </c>
      <c r="AC49133">
        <v>3</v>
      </c>
      <c r="AD49133">
        <v>1</v>
      </c>
      <c r="AE49133">
        <v>1</v>
      </c>
      <c r="AF49133">
        <v>0</v>
      </c>
      <c r="AG49133">
        <v>336143</v>
      </c>
      <c r="AH49133">
        <v>224434</v>
      </c>
      <c r="AI49133">
        <v>34</v>
      </c>
      <c r="AJ49133">
        <v>0</v>
      </c>
      <c r="AK49133">
        <v>0</v>
      </c>
      <c r="AL49133" t="s">
        <v>71074</v>
      </c>
    </row>
    <row r="49134" spans="1:38" x14ac:dyDescent="0.25">
      <c r="A49134" t="s">
        <v>71081</v>
      </c>
      <c r="B49134">
        <v>0</v>
      </c>
      <c r="F49134" t="s">
        <v>71081</v>
      </c>
      <c r="G49134">
        <v>0</v>
      </c>
      <c r="H49134">
        <v>13</v>
      </c>
      <c r="I49134">
        <v>1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2</v>
      </c>
      <c r="T49134">
        <v>1</v>
      </c>
      <c r="U49134">
        <v>1</v>
      </c>
      <c r="V49134">
        <v>0</v>
      </c>
      <c r="W49134">
        <v>0</v>
      </c>
      <c r="X49134">
        <v>0</v>
      </c>
      <c r="Y49134">
        <v>0</v>
      </c>
      <c r="Z49134">
        <v>2</v>
      </c>
      <c r="AA49134">
        <v>0</v>
      </c>
      <c r="AB49134">
        <v>0</v>
      </c>
      <c r="AC49134">
        <v>0</v>
      </c>
      <c r="AD49134">
        <v>0</v>
      </c>
      <c r="AE49134">
        <v>0</v>
      </c>
      <c r="AF49134">
        <v>0</v>
      </c>
      <c r="AG49134">
        <v>4471</v>
      </c>
      <c r="AH49134">
        <v>3099</v>
      </c>
      <c r="AI49134">
        <v>0</v>
      </c>
      <c r="AJ49134">
        <v>0</v>
      </c>
      <c r="AK49134">
        <v>0</v>
      </c>
      <c r="AL49134" t="s">
        <v>71081</v>
      </c>
    </row>
    <row r="49135" spans="1:38" x14ac:dyDescent="0.25">
      <c r="A49135" t="s">
        <v>71080</v>
      </c>
      <c r="B49135">
        <v>0</v>
      </c>
      <c r="F49135" t="s">
        <v>71080</v>
      </c>
      <c r="G49135">
        <v>0</v>
      </c>
      <c r="H49135">
        <v>1194</v>
      </c>
      <c r="I49135">
        <v>44</v>
      </c>
      <c r="J49135">
        <v>3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20</v>
      </c>
      <c r="T49135">
        <v>40</v>
      </c>
      <c r="U49135">
        <v>25</v>
      </c>
      <c r="V49135">
        <v>6</v>
      </c>
      <c r="W49135">
        <v>0</v>
      </c>
      <c r="X49135">
        <v>5</v>
      </c>
      <c r="Y49135">
        <v>0</v>
      </c>
      <c r="Z49135">
        <v>65</v>
      </c>
      <c r="AA49135">
        <v>203</v>
      </c>
      <c r="AB49135">
        <v>0</v>
      </c>
      <c r="AC49135">
        <v>1</v>
      </c>
      <c r="AD49135">
        <v>0</v>
      </c>
      <c r="AE49135">
        <v>0</v>
      </c>
      <c r="AF49135">
        <v>0</v>
      </c>
      <c r="AG49135">
        <v>50617</v>
      </c>
      <c r="AH49135">
        <v>50437</v>
      </c>
      <c r="AI49135">
        <v>37</v>
      </c>
      <c r="AJ49135">
        <v>0</v>
      </c>
      <c r="AK49135">
        <v>0</v>
      </c>
      <c r="AL49135" t="s">
        <v>71080</v>
      </c>
    </row>
    <row r="49136" spans="1:38" x14ac:dyDescent="0.25">
      <c r="A49136" t="s">
        <v>71075</v>
      </c>
      <c r="B49136">
        <v>0</v>
      </c>
      <c r="F49136" t="s">
        <v>71075</v>
      </c>
      <c r="G49136">
        <v>0</v>
      </c>
      <c r="H49136">
        <v>280</v>
      </c>
      <c r="I49136">
        <v>29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0</v>
      </c>
      <c r="R49136">
        <v>0</v>
      </c>
      <c r="S49136">
        <v>27</v>
      </c>
      <c r="T49136">
        <v>14</v>
      </c>
      <c r="U49136">
        <v>16</v>
      </c>
      <c r="V49136">
        <v>22</v>
      </c>
      <c r="W49136">
        <v>0</v>
      </c>
      <c r="X49136">
        <v>2</v>
      </c>
      <c r="Y49136">
        <v>0</v>
      </c>
      <c r="Z49136">
        <v>30</v>
      </c>
      <c r="AA49136">
        <v>18</v>
      </c>
      <c r="AB49136">
        <v>0</v>
      </c>
      <c r="AC49136">
        <v>0</v>
      </c>
      <c r="AD49136">
        <v>0</v>
      </c>
      <c r="AE49136">
        <v>0</v>
      </c>
      <c r="AF49136">
        <v>0</v>
      </c>
      <c r="AG49136">
        <v>26455</v>
      </c>
      <c r="AH49136">
        <v>26393</v>
      </c>
      <c r="AI49136">
        <v>14</v>
      </c>
      <c r="AJ49136">
        <v>0</v>
      </c>
      <c r="AK49136">
        <v>0</v>
      </c>
      <c r="AL49136" t="s">
        <v>71075</v>
      </c>
    </row>
    <row r="49137" spans="1:38" x14ac:dyDescent="0.25">
      <c r="A49137" t="s">
        <v>71077</v>
      </c>
      <c r="B49137">
        <v>0</v>
      </c>
      <c r="F49137" t="s">
        <v>71077</v>
      </c>
      <c r="G49137">
        <v>0</v>
      </c>
      <c r="H49137">
        <v>448</v>
      </c>
      <c r="I49137">
        <v>23</v>
      </c>
      <c r="J49137">
        <v>17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4</v>
      </c>
      <c r="Q49137">
        <v>0</v>
      </c>
      <c r="R49137">
        <v>0</v>
      </c>
      <c r="S49137">
        <v>11</v>
      </c>
      <c r="T49137">
        <v>13</v>
      </c>
      <c r="U49137">
        <v>17</v>
      </c>
      <c r="V49137">
        <v>17</v>
      </c>
      <c r="W49137">
        <v>0</v>
      </c>
      <c r="X49137">
        <v>1</v>
      </c>
      <c r="Y49137">
        <v>0</v>
      </c>
      <c r="Z49137">
        <v>30</v>
      </c>
      <c r="AA49137">
        <v>70</v>
      </c>
      <c r="AB49137">
        <v>0</v>
      </c>
      <c r="AC49137">
        <v>0</v>
      </c>
      <c r="AD49137">
        <v>0</v>
      </c>
      <c r="AE49137">
        <v>0</v>
      </c>
      <c r="AF49137">
        <v>0</v>
      </c>
      <c r="AG49137">
        <v>0</v>
      </c>
      <c r="AH49137">
        <v>0</v>
      </c>
      <c r="AI49137">
        <v>0</v>
      </c>
      <c r="AJ49137">
        <v>0</v>
      </c>
      <c r="AK49137">
        <v>0</v>
      </c>
      <c r="AL49137" t="s">
        <v>71076</v>
      </c>
    </row>
    <row r="49138" spans="1:38" x14ac:dyDescent="0.25">
      <c r="A49138" t="s">
        <v>71073</v>
      </c>
      <c r="B49138">
        <v>0</v>
      </c>
      <c r="F49138" t="s">
        <v>71073</v>
      </c>
      <c r="G49138">
        <v>0</v>
      </c>
      <c r="H49138">
        <v>165</v>
      </c>
      <c r="I49138">
        <v>24</v>
      </c>
      <c r="J49138">
        <v>5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15</v>
      </c>
      <c r="T49138">
        <v>10</v>
      </c>
      <c r="U49138">
        <v>16</v>
      </c>
      <c r="V49138">
        <v>0</v>
      </c>
      <c r="W49138">
        <v>0</v>
      </c>
      <c r="X49138">
        <v>3</v>
      </c>
      <c r="Y49138">
        <v>0</v>
      </c>
      <c r="Z49138">
        <v>26</v>
      </c>
      <c r="AA49138">
        <v>25</v>
      </c>
      <c r="AB49138">
        <v>0</v>
      </c>
      <c r="AC49138">
        <v>0</v>
      </c>
      <c r="AD49138">
        <v>0</v>
      </c>
      <c r="AE49138">
        <v>0</v>
      </c>
      <c r="AF49138">
        <v>0</v>
      </c>
      <c r="AG49138">
        <v>14733</v>
      </c>
      <c r="AH49138">
        <v>14136</v>
      </c>
      <c r="AI49138">
        <v>15</v>
      </c>
      <c r="AJ49138">
        <v>0</v>
      </c>
      <c r="AK49138">
        <v>0</v>
      </c>
      <c r="AL49138" t="s">
        <v>71073</v>
      </c>
    </row>
    <row r="49139" spans="1:38" x14ac:dyDescent="0.25">
      <c r="A49139" t="s">
        <v>71070</v>
      </c>
      <c r="B49139">
        <v>0</v>
      </c>
      <c r="F49139" t="s">
        <v>71070</v>
      </c>
      <c r="G49139">
        <v>0</v>
      </c>
      <c r="H49139">
        <v>526</v>
      </c>
      <c r="I49139">
        <v>43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2</v>
      </c>
      <c r="Q49139">
        <v>4</v>
      </c>
      <c r="R49139">
        <v>0</v>
      </c>
      <c r="S49139">
        <v>19</v>
      </c>
      <c r="T49139">
        <v>26</v>
      </c>
      <c r="U49139">
        <v>22</v>
      </c>
      <c r="V49139">
        <v>26</v>
      </c>
      <c r="W49139">
        <v>0</v>
      </c>
      <c r="X49139">
        <v>10</v>
      </c>
      <c r="Y49139">
        <v>3</v>
      </c>
      <c r="Z49139">
        <v>48</v>
      </c>
      <c r="AA49139">
        <v>76</v>
      </c>
      <c r="AB49139">
        <v>9</v>
      </c>
      <c r="AC49139">
        <v>4</v>
      </c>
      <c r="AD49139">
        <v>2</v>
      </c>
      <c r="AE49139">
        <v>9</v>
      </c>
      <c r="AF49139">
        <v>0</v>
      </c>
      <c r="AG49139">
        <v>24042</v>
      </c>
      <c r="AH49139">
        <v>24042</v>
      </c>
      <c r="AI49139">
        <v>24</v>
      </c>
      <c r="AJ49139">
        <v>0</v>
      </c>
      <c r="AK49139">
        <v>0</v>
      </c>
      <c r="AL49139" t="s">
        <v>71070</v>
      </c>
    </row>
    <row r="49140" spans="1:38" x14ac:dyDescent="0.25">
      <c r="A49140" t="s">
        <v>71072</v>
      </c>
      <c r="B49140">
        <v>0</v>
      </c>
      <c r="F49140" t="s">
        <v>71072</v>
      </c>
      <c r="G49140">
        <v>0</v>
      </c>
      <c r="H49140">
        <v>273</v>
      </c>
      <c r="I49140">
        <v>26</v>
      </c>
      <c r="J49140">
        <v>1</v>
      </c>
      <c r="K49140">
        <v>1</v>
      </c>
      <c r="L49140">
        <v>0</v>
      </c>
      <c r="M49140">
        <v>0</v>
      </c>
      <c r="N49140">
        <v>0</v>
      </c>
      <c r="O49140">
        <v>0</v>
      </c>
      <c r="P49140">
        <v>1</v>
      </c>
      <c r="Q49140">
        <v>1</v>
      </c>
      <c r="R49140">
        <v>0</v>
      </c>
      <c r="S49140">
        <v>12</v>
      </c>
      <c r="T49140">
        <v>3</v>
      </c>
      <c r="U49140">
        <v>5</v>
      </c>
      <c r="V49140">
        <v>8</v>
      </c>
      <c r="W49140">
        <v>0</v>
      </c>
      <c r="X49140">
        <v>1</v>
      </c>
      <c r="Y49140">
        <v>0</v>
      </c>
      <c r="Z49140">
        <v>8</v>
      </c>
      <c r="AA49140">
        <v>12</v>
      </c>
      <c r="AB49140">
        <v>1</v>
      </c>
      <c r="AC49140">
        <v>0</v>
      </c>
      <c r="AD49140">
        <v>1</v>
      </c>
      <c r="AE49140">
        <v>1</v>
      </c>
      <c r="AF49140">
        <v>0</v>
      </c>
      <c r="AG49140">
        <v>9308</v>
      </c>
      <c r="AH49140">
        <v>9308</v>
      </c>
      <c r="AI49140">
        <v>6</v>
      </c>
      <c r="AJ49140">
        <v>0</v>
      </c>
      <c r="AK49140">
        <v>0</v>
      </c>
      <c r="AL49140" t="s">
        <v>71072</v>
      </c>
    </row>
    <row r="49141" spans="1:38" x14ac:dyDescent="0.25">
      <c r="A49141" t="s">
        <v>71071</v>
      </c>
      <c r="B49141">
        <v>0</v>
      </c>
      <c r="F49141" t="s">
        <v>71071</v>
      </c>
      <c r="G49141">
        <v>0</v>
      </c>
      <c r="H49141">
        <v>361</v>
      </c>
      <c r="I49141">
        <v>28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14</v>
      </c>
      <c r="T49141">
        <v>27</v>
      </c>
      <c r="U49141">
        <v>2</v>
      </c>
      <c r="V49141">
        <v>5</v>
      </c>
      <c r="W49141">
        <v>0</v>
      </c>
      <c r="X49141">
        <v>3</v>
      </c>
      <c r="Y49141">
        <v>0</v>
      </c>
      <c r="Z49141">
        <v>29</v>
      </c>
      <c r="AA49141">
        <v>22</v>
      </c>
      <c r="AB49141">
        <v>0</v>
      </c>
      <c r="AC49141">
        <v>0</v>
      </c>
      <c r="AD49141">
        <v>0</v>
      </c>
      <c r="AE49141">
        <v>0</v>
      </c>
      <c r="AF49141">
        <v>0</v>
      </c>
      <c r="AG49141">
        <v>300</v>
      </c>
      <c r="AH49141">
        <v>300</v>
      </c>
      <c r="AI49141">
        <v>27</v>
      </c>
      <c r="AJ49141">
        <v>0</v>
      </c>
      <c r="AK49141">
        <v>0</v>
      </c>
      <c r="AL49141" t="s">
        <v>71071</v>
      </c>
    </row>
    <row r="49142" spans="1:38" x14ac:dyDescent="0.25">
      <c r="A49142" t="s">
        <v>71227</v>
      </c>
      <c r="B49142">
        <v>0</v>
      </c>
      <c r="F49142" t="s">
        <v>71227</v>
      </c>
      <c r="G49142">
        <v>0</v>
      </c>
      <c r="H49142">
        <v>7</v>
      </c>
      <c r="I49142">
        <v>7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  <c r="T49142">
        <v>0</v>
      </c>
      <c r="U49142">
        <v>0</v>
      </c>
      <c r="V49142">
        <v>0</v>
      </c>
      <c r="W49142">
        <v>0</v>
      </c>
      <c r="X49142">
        <v>0</v>
      </c>
      <c r="Y49142">
        <v>0</v>
      </c>
      <c r="Z49142">
        <v>0</v>
      </c>
      <c r="AA49142">
        <v>0</v>
      </c>
      <c r="AB49142">
        <v>0</v>
      </c>
      <c r="AC49142">
        <v>0</v>
      </c>
      <c r="AD49142">
        <v>0</v>
      </c>
      <c r="AE49142">
        <v>0</v>
      </c>
      <c r="AF49142">
        <v>0</v>
      </c>
      <c r="AG49142">
        <v>0</v>
      </c>
      <c r="AH49142">
        <v>0</v>
      </c>
      <c r="AI49142">
        <v>0</v>
      </c>
      <c r="AJ49142">
        <v>0</v>
      </c>
      <c r="AK49142">
        <v>0</v>
      </c>
      <c r="AL49142" t="s">
        <v>71227</v>
      </c>
    </row>
    <row r="49143" spans="1:38" x14ac:dyDescent="0.25">
      <c r="A49143" t="s">
        <v>71225</v>
      </c>
      <c r="B49143">
        <v>0</v>
      </c>
      <c r="F49143" t="s">
        <v>71225</v>
      </c>
      <c r="G49143">
        <v>0</v>
      </c>
      <c r="H49143">
        <v>1207</v>
      </c>
      <c r="I49143">
        <v>28</v>
      </c>
      <c r="J49143">
        <v>2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11</v>
      </c>
      <c r="T49143">
        <v>4</v>
      </c>
      <c r="U49143">
        <v>5</v>
      </c>
      <c r="V49143">
        <v>29</v>
      </c>
      <c r="W49143">
        <v>0</v>
      </c>
      <c r="X49143">
        <v>0</v>
      </c>
      <c r="Y49143">
        <v>2</v>
      </c>
      <c r="Z49143">
        <v>9</v>
      </c>
      <c r="AA49143">
        <v>371</v>
      </c>
      <c r="AB49143">
        <v>1</v>
      </c>
      <c r="AC49143">
        <v>2</v>
      </c>
      <c r="AD49143">
        <v>0</v>
      </c>
      <c r="AE49143">
        <v>1</v>
      </c>
      <c r="AF49143">
        <v>0</v>
      </c>
      <c r="AG49143">
        <v>883</v>
      </c>
      <c r="AH49143">
        <v>782</v>
      </c>
      <c r="AI49143">
        <v>2</v>
      </c>
      <c r="AJ49143">
        <v>0</v>
      </c>
      <c r="AK49143">
        <v>0</v>
      </c>
      <c r="AL49143" t="s">
        <v>71225</v>
      </c>
    </row>
    <row r="49144" spans="1:38" x14ac:dyDescent="0.25">
      <c r="A49144" t="s">
        <v>71226</v>
      </c>
      <c r="B49144">
        <v>0</v>
      </c>
      <c r="F49144" t="s">
        <v>71226</v>
      </c>
      <c r="G49144">
        <v>0</v>
      </c>
      <c r="H49144">
        <v>518</v>
      </c>
      <c r="I49144">
        <v>21</v>
      </c>
      <c r="J49144">
        <v>3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6</v>
      </c>
      <c r="T49144">
        <v>1</v>
      </c>
      <c r="U49144">
        <v>2</v>
      </c>
      <c r="V49144">
        <v>10</v>
      </c>
      <c r="W49144">
        <v>0</v>
      </c>
      <c r="X49144">
        <v>0</v>
      </c>
      <c r="Y49144">
        <v>1</v>
      </c>
      <c r="Z49144">
        <v>3</v>
      </c>
      <c r="AA49144">
        <v>58</v>
      </c>
      <c r="AB49144">
        <v>0</v>
      </c>
      <c r="AC49144">
        <v>1</v>
      </c>
      <c r="AD49144">
        <v>0</v>
      </c>
      <c r="AE49144">
        <v>0</v>
      </c>
      <c r="AF49144">
        <v>0</v>
      </c>
      <c r="AG49144">
        <v>72</v>
      </c>
      <c r="AH49144">
        <v>0</v>
      </c>
      <c r="AI49144">
        <v>0</v>
      </c>
      <c r="AJ49144">
        <v>0</v>
      </c>
      <c r="AK49144">
        <v>0</v>
      </c>
      <c r="AL49144" t="s">
        <v>71226</v>
      </c>
    </row>
    <row r="49145" spans="1:38" x14ac:dyDescent="0.25">
      <c r="A49145" t="s">
        <v>71224</v>
      </c>
      <c r="B49145">
        <v>0</v>
      </c>
      <c r="F49145" t="s">
        <v>71224</v>
      </c>
      <c r="G49145">
        <v>0</v>
      </c>
      <c r="H49145">
        <v>9035</v>
      </c>
      <c r="I49145">
        <v>27</v>
      </c>
      <c r="J49145">
        <v>2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6</v>
      </c>
      <c r="T49145">
        <v>4</v>
      </c>
      <c r="U49145">
        <v>5</v>
      </c>
      <c r="V49145">
        <v>6</v>
      </c>
      <c r="W49145">
        <v>0</v>
      </c>
      <c r="X49145">
        <v>0</v>
      </c>
      <c r="Y49145">
        <v>2</v>
      </c>
      <c r="Z49145">
        <v>9</v>
      </c>
      <c r="AA49145">
        <v>833</v>
      </c>
      <c r="AB49145">
        <v>0</v>
      </c>
      <c r="AC49145">
        <v>3</v>
      </c>
      <c r="AD49145">
        <v>0</v>
      </c>
      <c r="AE49145">
        <v>0</v>
      </c>
      <c r="AF49145">
        <v>0</v>
      </c>
      <c r="AG49145">
        <v>918</v>
      </c>
      <c r="AH49145">
        <v>817</v>
      </c>
      <c r="AI49145">
        <v>2</v>
      </c>
      <c r="AJ49145">
        <v>0</v>
      </c>
      <c r="AK49145">
        <v>0</v>
      </c>
      <c r="AL49145" t="s">
        <v>71224</v>
      </c>
    </row>
    <row r="49146" spans="1:38" x14ac:dyDescent="0.25">
      <c r="A49146" t="s">
        <v>71067</v>
      </c>
      <c r="B49146">
        <v>0</v>
      </c>
      <c r="F49146" t="s">
        <v>71067</v>
      </c>
      <c r="G49146">
        <v>0</v>
      </c>
      <c r="H49146">
        <v>79</v>
      </c>
      <c r="I49146">
        <v>16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  <c r="Q49146">
        <v>0</v>
      </c>
      <c r="R49146">
        <v>0</v>
      </c>
      <c r="S49146">
        <v>3</v>
      </c>
      <c r="T49146">
        <v>2</v>
      </c>
      <c r="U49146">
        <v>1</v>
      </c>
      <c r="V49146">
        <v>10</v>
      </c>
      <c r="W49146">
        <v>0</v>
      </c>
      <c r="X49146">
        <v>0</v>
      </c>
      <c r="Y49146">
        <v>12</v>
      </c>
      <c r="Z49146">
        <v>3</v>
      </c>
      <c r="AA49146">
        <v>30</v>
      </c>
      <c r="AB49146">
        <v>0</v>
      </c>
      <c r="AC49146">
        <v>0</v>
      </c>
      <c r="AD49146">
        <v>0</v>
      </c>
      <c r="AE49146">
        <v>0</v>
      </c>
      <c r="AF49146">
        <v>0</v>
      </c>
      <c r="AG49146">
        <v>610</v>
      </c>
      <c r="AH49146">
        <v>610</v>
      </c>
      <c r="AI49146">
        <v>1</v>
      </c>
      <c r="AJ49146">
        <v>0</v>
      </c>
      <c r="AK49146">
        <v>0</v>
      </c>
      <c r="AL49146" t="s">
        <v>71066</v>
      </c>
    </row>
    <row r="49147" spans="1:38" x14ac:dyDescent="0.25">
      <c r="A49147" t="s">
        <v>71054</v>
      </c>
      <c r="B49147">
        <v>0</v>
      </c>
      <c r="F49147" t="s">
        <v>71054</v>
      </c>
      <c r="G49147">
        <v>0</v>
      </c>
      <c r="H49147">
        <v>326</v>
      </c>
      <c r="I49147">
        <v>27</v>
      </c>
      <c r="J49147">
        <v>0</v>
      </c>
      <c r="K49147">
        <v>1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1</v>
      </c>
      <c r="S49147">
        <v>5</v>
      </c>
      <c r="T49147">
        <v>1</v>
      </c>
      <c r="U49147">
        <v>3</v>
      </c>
      <c r="V49147">
        <v>18</v>
      </c>
      <c r="W49147">
        <v>0</v>
      </c>
      <c r="X49147">
        <v>1</v>
      </c>
      <c r="Y49147">
        <v>45</v>
      </c>
      <c r="Z49147">
        <v>4</v>
      </c>
      <c r="AA49147">
        <v>61</v>
      </c>
      <c r="AB49147">
        <v>0</v>
      </c>
      <c r="AC49147">
        <v>1</v>
      </c>
      <c r="AD49147">
        <v>0</v>
      </c>
      <c r="AE49147">
        <v>0</v>
      </c>
      <c r="AF49147">
        <v>0</v>
      </c>
      <c r="AG49147">
        <v>2122</v>
      </c>
      <c r="AH49147">
        <v>2122</v>
      </c>
      <c r="AI49147">
        <v>0</v>
      </c>
      <c r="AJ49147">
        <v>0</v>
      </c>
      <c r="AK49147">
        <v>0</v>
      </c>
      <c r="AL49147" t="s">
        <v>71053</v>
      </c>
    </row>
    <row r="49148" spans="1:38" x14ac:dyDescent="0.25">
      <c r="A49148" t="s">
        <v>71065</v>
      </c>
      <c r="B49148">
        <v>0</v>
      </c>
      <c r="F49148" t="s">
        <v>71065</v>
      </c>
      <c r="G49148">
        <v>0</v>
      </c>
      <c r="H49148">
        <v>279</v>
      </c>
      <c r="I49148">
        <v>31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8</v>
      </c>
      <c r="T49148">
        <v>10</v>
      </c>
      <c r="U49148">
        <v>2</v>
      </c>
      <c r="V49148">
        <v>10</v>
      </c>
      <c r="W49148">
        <v>0</v>
      </c>
      <c r="X49148">
        <v>3</v>
      </c>
      <c r="Y49148">
        <v>0</v>
      </c>
      <c r="Z49148">
        <v>12</v>
      </c>
      <c r="AA49148">
        <v>40</v>
      </c>
      <c r="AB49148">
        <v>0</v>
      </c>
      <c r="AC49148">
        <v>1</v>
      </c>
      <c r="AD49148">
        <v>0</v>
      </c>
      <c r="AE49148">
        <v>0</v>
      </c>
      <c r="AF49148">
        <v>0</v>
      </c>
      <c r="AG49148">
        <v>1334</v>
      </c>
      <c r="AH49148">
        <v>1334</v>
      </c>
      <c r="AI49148">
        <v>8</v>
      </c>
      <c r="AJ49148">
        <v>0</v>
      </c>
      <c r="AK49148">
        <v>0</v>
      </c>
      <c r="AL49148" t="s">
        <v>71064</v>
      </c>
    </row>
    <row r="49149" spans="1:38" x14ac:dyDescent="0.25">
      <c r="A49149" t="s">
        <v>71069</v>
      </c>
      <c r="B49149">
        <v>0</v>
      </c>
      <c r="F49149" t="s">
        <v>71069</v>
      </c>
      <c r="G49149">
        <v>0</v>
      </c>
      <c r="H49149">
        <v>349</v>
      </c>
      <c r="I49149">
        <v>24</v>
      </c>
      <c r="J49149">
        <v>9</v>
      </c>
      <c r="K49149">
        <v>2</v>
      </c>
      <c r="L49149">
        <v>0</v>
      </c>
      <c r="M49149">
        <v>0</v>
      </c>
      <c r="N49149">
        <v>0</v>
      </c>
      <c r="O49149">
        <v>0</v>
      </c>
      <c r="P49149">
        <v>1</v>
      </c>
      <c r="Q49149">
        <v>1</v>
      </c>
      <c r="R49149">
        <v>0</v>
      </c>
      <c r="S49149">
        <v>14</v>
      </c>
      <c r="T49149">
        <v>3</v>
      </c>
      <c r="U49149">
        <v>5</v>
      </c>
      <c r="V49149">
        <v>23</v>
      </c>
      <c r="W49149">
        <v>0</v>
      </c>
      <c r="X49149">
        <v>1</v>
      </c>
      <c r="Y49149">
        <v>0</v>
      </c>
      <c r="Z49149">
        <v>8</v>
      </c>
      <c r="AA49149">
        <v>27</v>
      </c>
      <c r="AB49149">
        <v>1</v>
      </c>
      <c r="AC49149">
        <v>0</v>
      </c>
      <c r="AD49149">
        <v>1</v>
      </c>
      <c r="AE49149">
        <v>1</v>
      </c>
      <c r="AF49149">
        <v>0</v>
      </c>
      <c r="AG49149">
        <v>7386</v>
      </c>
      <c r="AH49149">
        <v>7386</v>
      </c>
      <c r="AI49149">
        <v>3</v>
      </c>
      <c r="AJ49149">
        <v>0</v>
      </c>
      <c r="AK49149">
        <v>0</v>
      </c>
      <c r="AL49149" t="s">
        <v>71069</v>
      </c>
    </row>
    <row r="49150" spans="1:38" x14ac:dyDescent="0.25">
      <c r="A49150" t="s">
        <v>71068</v>
      </c>
      <c r="B49150">
        <v>0</v>
      </c>
      <c r="F49150" t="s">
        <v>71068</v>
      </c>
      <c r="G49150">
        <v>0</v>
      </c>
      <c r="H49150">
        <v>119</v>
      </c>
      <c r="I49150">
        <v>19</v>
      </c>
      <c r="J49150">
        <v>1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8</v>
      </c>
      <c r="T49150">
        <v>0</v>
      </c>
      <c r="U49150">
        <v>0</v>
      </c>
      <c r="V49150">
        <v>3</v>
      </c>
      <c r="W49150">
        <v>0</v>
      </c>
      <c r="X49150">
        <v>0</v>
      </c>
      <c r="Y49150">
        <v>26</v>
      </c>
      <c r="Z49150">
        <v>0</v>
      </c>
      <c r="AA49150">
        <v>33</v>
      </c>
      <c r="AB49150">
        <v>0</v>
      </c>
      <c r="AC49150">
        <v>0</v>
      </c>
      <c r="AD49150">
        <v>0</v>
      </c>
      <c r="AE49150">
        <v>0</v>
      </c>
      <c r="AF49150">
        <v>0</v>
      </c>
      <c r="AG49150">
        <v>0</v>
      </c>
      <c r="AH49150">
        <v>0</v>
      </c>
      <c r="AI49150">
        <v>0</v>
      </c>
      <c r="AJ49150">
        <v>0</v>
      </c>
      <c r="AK49150">
        <v>0</v>
      </c>
      <c r="AL49150" t="s">
        <v>71068</v>
      </c>
    </row>
    <row r="49151" spans="1:38" x14ac:dyDescent="0.25">
      <c r="A49151" t="s">
        <v>71062</v>
      </c>
      <c r="B49151">
        <v>0</v>
      </c>
      <c r="F49151" t="s">
        <v>71062</v>
      </c>
      <c r="G49151">
        <v>0</v>
      </c>
      <c r="H49151">
        <v>516</v>
      </c>
      <c r="I49151">
        <v>4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1</v>
      </c>
      <c r="Q49151">
        <v>1</v>
      </c>
      <c r="R49151">
        <v>1</v>
      </c>
      <c r="S49151">
        <v>17</v>
      </c>
      <c r="T49151">
        <v>10</v>
      </c>
      <c r="U49151">
        <v>16</v>
      </c>
      <c r="V49151">
        <v>40</v>
      </c>
      <c r="W49151">
        <v>0</v>
      </c>
      <c r="X49151">
        <v>1</v>
      </c>
      <c r="Y49151">
        <v>0</v>
      </c>
      <c r="Z49151">
        <v>26</v>
      </c>
      <c r="AA49151">
        <v>63</v>
      </c>
      <c r="AB49151">
        <v>1</v>
      </c>
      <c r="AC49151">
        <v>0</v>
      </c>
      <c r="AD49151">
        <v>1</v>
      </c>
      <c r="AE49151">
        <v>1</v>
      </c>
      <c r="AF49151">
        <v>0</v>
      </c>
      <c r="AG49151">
        <v>18890</v>
      </c>
      <c r="AH49151">
        <v>18890</v>
      </c>
      <c r="AI49151">
        <v>14</v>
      </c>
      <c r="AJ49151">
        <v>0</v>
      </c>
      <c r="AK49151">
        <v>0</v>
      </c>
      <c r="AL49151" t="s">
        <v>71062</v>
      </c>
    </row>
    <row r="49152" spans="1:38" x14ac:dyDescent="0.25">
      <c r="A49152" t="s">
        <v>71063</v>
      </c>
      <c r="B49152">
        <v>0</v>
      </c>
      <c r="F49152" t="s">
        <v>71063</v>
      </c>
      <c r="G49152">
        <v>0</v>
      </c>
      <c r="H49152">
        <v>620</v>
      </c>
      <c r="I49152">
        <v>4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1</v>
      </c>
      <c r="Q49152">
        <v>1</v>
      </c>
      <c r="R49152">
        <v>1</v>
      </c>
      <c r="S49152">
        <v>17</v>
      </c>
      <c r="T49152">
        <v>10</v>
      </c>
      <c r="U49152">
        <v>16</v>
      </c>
      <c r="V49152">
        <v>32</v>
      </c>
      <c r="W49152">
        <v>0</v>
      </c>
      <c r="X49152">
        <v>1</v>
      </c>
      <c r="Y49152">
        <v>0</v>
      </c>
      <c r="Z49152">
        <v>26</v>
      </c>
      <c r="AA49152">
        <v>72</v>
      </c>
      <c r="AB49152">
        <v>1</v>
      </c>
      <c r="AC49152">
        <v>0</v>
      </c>
      <c r="AD49152">
        <v>1</v>
      </c>
      <c r="AE49152">
        <v>1</v>
      </c>
      <c r="AF49152">
        <v>0</v>
      </c>
      <c r="AG49152">
        <v>18890</v>
      </c>
      <c r="AH49152">
        <v>18890</v>
      </c>
      <c r="AI49152">
        <v>15</v>
      </c>
      <c r="AJ49152">
        <v>0</v>
      </c>
      <c r="AK49152">
        <v>0</v>
      </c>
      <c r="AL49152" t="s">
        <v>71063</v>
      </c>
    </row>
    <row r="49153" spans="1:38" x14ac:dyDescent="0.25">
      <c r="A49153" t="s">
        <v>71061</v>
      </c>
      <c r="B49153">
        <v>0</v>
      </c>
      <c r="F49153" t="s">
        <v>71061</v>
      </c>
      <c r="G49153">
        <v>0</v>
      </c>
      <c r="H49153">
        <v>224</v>
      </c>
      <c r="I49153">
        <v>19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1</v>
      </c>
      <c r="Q49153">
        <v>0</v>
      </c>
      <c r="R49153">
        <v>0</v>
      </c>
      <c r="S49153">
        <v>1</v>
      </c>
      <c r="T49153">
        <v>0</v>
      </c>
      <c r="U49153">
        <v>2</v>
      </c>
      <c r="V49153">
        <v>57</v>
      </c>
      <c r="W49153">
        <v>0</v>
      </c>
      <c r="X49153">
        <v>0</v>
      </c>
      <c r="Y49153">
        <v>0</v>
      </c>
      <c r="Z49153">
        <v>2</v>
      </c>
      <c r="AA49153">
        <v>58</v>
      </c>
      <c r="AB49153">
        <v>0</v>
      </c>
      <c r="AC49153">
        <v>0</v>
      </c>
      <c r="AD49153">
        <v>0</v>
      </c>
      <c r="AE49153">
        <v>0</v>
      </c>
      <c r="AF49153">
        <v>0</v>
      </c>
      <c r="AG49153">
        <v>520</v>
      </c>
      <c r="AH49153">
        <v>520</v>
      </c>
      <c r="AI49153">
        <v>0</v>
      </c>
      <c r="AJ49153">
        <v>0</v>
      </c>
      <c r="AK49153">
        <v>0</v>
      </c>
      <c r="AL49153" t="s">
        <v>71061</v>
      </c>
    </row>
    <row r="49154" spans="1:38" x14ac:dyDescent="0.25">
      <c r="A49154" t="s">
        <v>71059</v>
      </c>
      <c r="B49154">
        <v>0</v>
      </c>
      <c r="F49154" t="s">
        <v>71059</v>
      </c>
      <c r="G49154">
        <v>0</v>
      </c>
      <c r="H49154">
        <v>93</v>
      </c>
      <c r="I49154">
        <v>24</v>
      </c>
      <c r="J49154">
        <v>0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0</v>
      </c>
      <c r="Q49154">
        <v>0</v>
      </c>
      <c r="R49154">
        <v>0</v>
      </c>
      <c r="S49154">
        <v>4</v>
      </c>
      <c r="T49154">
        <v>1</v>
      </c>
      <c r="U49154">
        <v>0</v>
      </c>
      <c r="V49154">
        <v>13</v>
      </c>
      <c r="W49154">
        <v>0</v>
      </c>
      <c r="X49154">
        <v>0</v>
      </c>
      <c r="Y49154">
        <v>1</v>
      </c>
      <c r="Z49154">
        <v>1</v>
      </c>
      <c r="AA49154">
        <v>16</v>
      </c>
      <c r="AB49154">
        <v>0</v>
      </c>
      <c r="AC49154">
        <v>0</v>
      </c>
      <c r="AD49154">
        <v>0</v>
      </c>
      <c r="AE49154">
        <v>0</v>
      </c>
      <c r="AF49154">
        <v>0</v>
      </c>
      <c r="AG49154">
        <v>33</v>
      </c>
      <c r="AH49154">
        <v>0</v>
      </c>
      <c r="AI49154">
        <v>1</v>
      </c>
      <c r="AJ49154">
        <v>0</v>
      </c>
      <c r="AK49154">
        <v>0</v>
      </c>
      <c r="AL49154" t="s">
        <v>71059</v>
      </c>
    </row>
    <row r="49155" spans="1:38" x14ac:dyDescent="0.25">
      <c r="A49155" t="s">
        <v>71060</v>
      </c>
      <c r="B49155">
        <v>0</v>
      </c>
      <c r="F49155" t="s">
        <v>71060</v>
      </c>
      <c r="G49155">
        <v>0</v>
      </c>
      <c r="H49155">
        <v>256</v>
      </c>
      <c r="I49155">
        <v>27</v>
      </c>
      <c r="J49155">
        <v>2</v>
      </c>
      <c r="K49155">
        <v>1</v>
      </c>
      <c r="L49155">
        <v>0</v>
      </c>
      <c r="M49155">
        <v>0</v>
      </c>
      <c r="N49155">
        <v>0</v>
      </c>
      <c r="O49155">
        <v>0</v>
      </c>
      <c r="P49155">
        <v>1</v>
      </c>
      <c r="Q49155">
        <v>1</v>
      </c>
      <c r="R49155">
        <v>0</v>
      </c>
      <c r="S49155">
        <v>14</v>
      </c>
      <c r="T49155">
        <v>6</v>
      </c>
      <c r="U49155">
        <v>7</v>
      </c>
      <c r="V49155">
        <v>10</v>
      </c>
      <c r="W49155">
        <v>0</v>
      </c>
      <c r="X49155">
        <v>1</v>
      </c>
      <c r="Y49155">
        <v>1</v>
      </c>
      <c r="Z49155">
        <v>13</v>
      </c>
      <c r="AA49155">
        <v>14</v>
      </c>
      <c r="AB49155">
        <v>1</v>
      </c>
      <c r="AC49155">
        <v>0</v>
      </c>
      <c r="AD49155">
        <v>1</v>
      </c>
      <c r="AE49155">
        <v>1</v>
      </c>
      <c r="AF49155">
        <v>0</v>
      </c>
      <c r="AG49155">
        <v>8692</v>
      </c>
      <c r="AH49155">
        <v>8692</v>
      </c>
      <c r="AI49155">
        <v>6</v>
      </c>
      <c r="AJ49155">
        <v>0</v>
      </c>
      <c r="AK49155">
        <v>0</v>
      </c>
      <c r="AL49155" t="s">
        <v>71060</v>
      </c>
    </row>
    <row r="49156" spans="1:38" x14ac:dyDescent="0.25">
      <c r="A49156" t="s">
        <v>71058</v>
      </c>
      <c r="B49156">
        <v>0</v>
      </c>
      <c r="F49156" t="s">
        <v>71058</v>
      </c>
      <c r="G49156">
        <v>0</v>
      </c>
      <c r="H49156">
        <v>333</v>
      </c>
      <c r="I49156">
        <v>35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6</v>
      </c>
      <c r="T49156">
        <v>28</v>
      </c>
      <c r="U49156">
        <v>6</v>
      </c>
      <c r="V49156">
        <v>9</v>
      </c>
      <c r="W49156">
        <v>0</v>
      </c>
      <c r="X49156">
        <v>0</v>
      </c>
      <c r="Y49156">
        <v>1</v>
      </c>
      <c r="Z49156">
        <v>34</v>
      </c>
      <c r="AA49156">
        <v>49</v>
      </c>
      <c r="AB49156">
        <v>0</v>
      </c>
      <c r="AC49156">
        <v>2</v>
      </c>
      <c r="AD49156">
        <v>0</v>
      </c>
      <c r="AE49156">
        <v>0</v>
      </c>
      <c r="AF49156">
        <v>0</v>
      </c>
      <c r="AG49156">
        <v>7608</v>
      </c>
      <c r="AH49156">
        <v>7608</v>
      </c>
      <c r="AI49156">
        <v>2</v>
      </c>
      <c r="AJ49156">
        <v>0</v>
      </c>
      <c r="AK49156">
        <v>0</v>
      </c>
      <c r="AL49156" t="s">
        <v>71057</v>
      </c>
    </row>
    <row r="49157" spans="1:38" x14ac:dyDescent="0.25">
      <c r="A49157" t="s">
        <v>71056</v>
      </c>
      <c r="B49157">
        <v>0</v>
      </c>
      <c r="F49157" t="s">
        <v>71056</v>
      </c>
      <c r="G49157">
        <v>0</v>
      </c>
      <c r="H49157">
        <v>1296</v>
      </c>
      <c r="I49157">
        <v>5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1</v>
      </c>
      <c r="Q49157">
        <v>1</v>
      </c>
      <c r="R49157">
        <v>3</v>
      </c>
      <c r="S49157">
        <v>29</v>
      </c>
      <c r="T49157">
        <v>35</v>
      </c>
      <c r="U49157">
        <v>19</v>
      </c>
      <c r="V49157">
        <v>62</v>
      </c>
      <c r="W49157">
        <v>0</v>
      </c>
      <c r="X49157">
        <v>2</v>
      </c>
      <c r="Y49157">
        <v>0</v>
      </c>
      <c r="Z49157">
        <v>54</v>
      </c>
      <c r="AA49157">
        <v>217</v>
      </c>
      <c r="AB49157">
        <v>1</v>
      </c>
      <c r="AC49157">
        <v>0</v>
      </c>
      <c r="AD49157">
        <v>1</v>
      </c>
      <c r="AE49157">
        <v>1</v>
      </c>
      <c r="AF49157">
        <v>0</v>
      </c>
      <c r="AG49157">
        <v>48894</v>
      </c>
      <c r="AH49157">
        <v>48894</v>
      </c>
      <c r="AI49157">
        <v>25</v>
      </c>
      <c r="AJ49157">
        <v>0</v>
      </c>
      <c r="AK49157">
        <v>0</v>
      </c>
      <c r="AL49157" t="s">
        <v>71056</v>
      </c>
    </row>
    <row r="49158" spans="1:38" x14ac:dyDescent="0.25">
      <c r="A49158" t="s">
        <v>71055</v>
      </c>
      <c r="B49158">
        <v>0</v>
      </c>
      <c r="F49158" t="s">
        <v>71055</v>
      </c>
      <c r="G49158">
        <v>0</v>
      </c>
      <c r="H49158">
        <v>1697</v>
      </c>
      <c r="I49158">
        <v>59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1</v>
      </c>
      <c r="Q49158">
        <v>1</v>
      </c>
      <c r="R49158">
        <v>1</v>
      </c>
      <c r="S49158">
        <v>29</v>
      </c>
      <c r="T49158">
        <v>26</v>
      </c>
      <c r="U49158">
        <v>19</v>
      </c>
      <c r="V49158">
        <v>90</v>
      </c>
      <c r="W49158">
        <v>0</v>
      </c>
      <c r="X49158">
        <v>29</v>
      </c>
      <c r="Y49158">
        <v>0</v>
      </c>
      <c r="Z49158">
        <v>45</v>
      </c>
      <c r="AA49158">
        <v>378</v>
      </c>
      <c r="AB49158">
        <v>2</v>
      </c>
      <c r="AC49158">
        <v>0</v>
      </c>
      <c r="AD49158">
        <v>2</v>
      </c>
      <c r="AE49158">
        <v>2</v>
      </c>
      <c r="AF49158">
        <v>0</v>
      </c>
      <c r="AG49158">
        <v>49346</v>
      </c>
      <c r="AH49158">
        <v>49346</v>
      </c>
      <c r="AI49158">
        <v>29</v>
      </c>
      <c r="AJ49158">
        <v>0</v>
      </c>
      <c r="AK49158">
        <v>0</v>
      </c>
      <c r="AL49158" t="s">
        <v>71055</v>
      </c>
    </row>
    <row r="49159" spans="1:38" x14ac:dyDescent="0.25">
      <c r="A49159" t="s">
        <v>71051</v>
      </c>
      <c r="B49159">
        <v>0</v>
      </c>
      <c r="F49159" t="s">
        <v>71051</v>
      </c>
      <c r="G49159">
        <v>0</v>
      </c>
      <c r="H49159">
        <v>21</v>
      </c>
      <c r="I49159">
        <v>15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3</v>
      </c>
      <c r="T49159">
        <v>1</v>
      </c>
      <c r="U49159">
        <v>0</v>
      </c>
      <c r="V49159">
        <v>0</v>
      </c>
      <c r="W49159">
        <v>0</v>
      </c>
      <c r="X49159">
        <v>0</v>
      </c>
      <c r="Y49159">
        <v>0</v>
      </c>
      <c r="Z49159">
        <v>1</v>
      </c>
      <c r="AA49159">
        <v>2</v>
      </c>
      <c r="AB49159">
        <v>0</v>
      </c>
      <c r="AC49159">
        <v>0</v>
      </c>
      <c r="AD49159">
        <v>0</v>
      </c>
      <c r="AE49159">
        <v>0</v>
      </c>
      <c r="AF49159">
        <v>0</v>
      </c>
      <c r="AG49159">
        <v>0</v>
      </c>
      <c r="AH49159">
        <v>0</v>
      </c>
      <c r="AI49159">
        <v>0</v>
      </c>
      <c r="AJ49159">
        <v>0</v>
      </c>
      <c r="AK49159">
        <v>0</v>
      </c>
      <c r="AL49159" t="s">
        <v>71050</v>
      </c>
    </row>
    <row r="49160" spans="1:38" x14ac:dyDescent="0.25">
      <c r="A49160" t="s">
        <v>71052</v>
      </c>
      <c r="B49160">
        <v>0</v>
      </c>
      <c r="F49160" t="s">
        <v>71052</v>
      </c>
      <c r="G49160">
        <v>0</v>
      </c>
      <c r="H49160">
        <v>13</v>
      </c>
      <c r="I49160">
        <v>12</v>
      </c>
      <c r="J49160">
        <v>0</v>
      </c>
      <c r="K49160">
        <v>0</v>
      </c>
      <c r="L49160">
        <v>0</v>
      </c>
      <c r="M49160">
        <v>0</v>
      </c>
      <c r="N49160">
        <v>0</v>
      </c>
      <c r="O49160">
        <v>0</v>
      </c>
      <c r="P49160">
        <v>0</v>
      </c>
      <c r="Q49160">
        <v>0</v>
      </c>
      <c r="R49160">
        <v>0</v>
      </c>
      <c r="S49160">
        <v>2</v>
      </c>
      <c r="T49160">
        <v>0</v>
      </c>
      <c r="U49160">
        <v>0</v>
      </c>
      <c r="V49160">
        <v>1</v>
      </c>
      <c r="W49160">
        <v>0</v>
      </c>
      <c r="X49160">
        <v>0</v>
      </c>
      <c r="Y49160">
        <v>0</v>
      </c>
      <c r="Z49160">
        <v>0</v>
      </c>
      <c r="AA49160">
        <v>1</v>
      </c>
      <c r="AB49160">
        <v>0</v>
      </c>
      <c r="AC49160">
        <v>0</v>
      </c>
      <c r="AD49160">
        <v>0</v>
      </c>
      <c r="AE49160">
        <v>0</v>
      </c>
      <c r="AF49160">
        <v>0</v>
      </c>
      <c r="AG49160">
        <v>0</v>
      </c>
      <c r="AH49160">
        <v>0</v>
      </c>
      <c r="AI49160">
        <v>0</v>
      </c>
      <c r="AJ49160">
        <v>0</v>
      </c>
      <c r="AK49160">
        <v>0</v>
      </c>
      <c r="AL49160" t="s">
        <v>71052</v>
      </c>
    </row>
    <row r="49161" spans="1:38" x14ac:dyDescent="0.25">
      <c r="A49161" t="s">
        <v>71049</v>
      </c>
      <c r="B49161">
        <v>0</v>
      </c>
      <c r="F49161" t="s">
        <v>71049</v>
      </c>
      <c r="G49161">
        <v>0</v>
      </c>
      <c r="H49161">
        <v>8</v>
      </c>
      <c r="I49161">
        <v>7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  <c r="T49161">
        <v>0</v>
      </c>
      <c r="U49161">
        <v>0</v>
      </c>
      <c r="V49161">
        <v>0</v>
      </c>
      <c r="W49161">
        <v>0</v>
      </c>
      <c r="X49161">
        <v>0</v>
      </c>
      <c r="Y49161">
        <v>0</v>
      </c>
      <c r="Z49161">
        <v>0</v>
      </c>
      <c r="AA49161">
        <v>0</v>
      </c>
      <c r="AB49161">
        <v>0</v>
      </c>
      <c r="AC49161">
        <v>0</v>
      </c>
      <c r="AD49161">
        <v>0</v>
      </c>
      <c r="AE49161">
        <v>0</v>
      </c>
      <c r="AF49161">
        <v>0</v>
      </c>
      <c r="AG49161">
        <v>0</v>
      </c>
      <c r="AH49161">
        <v>0</v>
      </c>
      <c r="AI49161">
        <v>0</v>
      </c>
      <c r="AJ49161">
        <v>0</v>
      </c>
      <c r="AK49161">
        <v>0</v>
      </c>
      <c r="AL49161" t="s">
        <v>71049</v>
      </c>
    </row>
    <row r="49162" spans="1:38" x14ac:dyDescent="0.25">
      <c r="A49162" t="s">
        <v>71048</v>
      </c>
      <c r="B49162">
        <v>0</v>
      </c>
      <c r="F49162" t="s">
        <v>71048</v>
      </c>
      <c r="G49162">
        <v>0</v>
      </c>
      <c r="H49162">
        <v>875</v>
      </c>
      <c r="I49162">
        <v>38</v>
      </c>
      <c r="J49162">
        <v>7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1</v>
      </c>
      <c r="Q49162">
        <v>1</v>
      </c>
      <c r="R49162">
        <v>0</v>
      </c>
      <c r="S49162">
        <v>19</v>
      </c>
      <c r="T49162">
        <v>25</v>
      </c>
      <c r="U49162">
        <v>14</v>
      </c>
      <c r="V49162">
        <v>11</v>
      </c>
      <c r="W49162">
        <v>0</v>
      </c>
      <c r="X49162">
        <v>6</v>
      </c>
      <c r="Y49162">
        <v>0</v>
      </c>
      <c r="Z49162">
        <v>39</v>
      </c>
      <c r="AA49162">
        <v>193</v>
      </c>
      <c r="AB49162">
        <v>2</v>
      </c>
      <c r="AC49162">
        <v>7</v>
      </c>
      <c r="AD49162">
        <v>1</v>
      </c>
      <c r="AE49162">
        <v>2</v>
      </c>
      <c r="AF49162">
        <v>0</v>
      </c>
      <c r="AG49162">
        <v>144845</v>
      </c>
      <c r="AH49162">
        <v>144845</v>
      </c>
      <c r="AI49162">
        <v>27</v>
      </c>
      <c r="AJ49162">
        <v>0</v>
      </c>
      <c r="AK49162">
        <v>0</v>
      </c>
      <c r="AL49162" t="s">
        <v>71048</v>
      </c>
    </row>
    <row r="49163" spans="1:38" x14ac:dyDescent="0.25">
      <c r="A49163" t="s">
        <v>71041</v>
      </c>
      <c r="B49163">
        <v>0</v>
      </c>
      <c r="F49163" t="s">
        <v>71041</v>
      </c>
      <c r="G49163">
        <v>0</v>
      </c>
      <c r="H49163">
        <v>1191</v>
      </c>
      <c r="I49163">
        <v>42</v>
      </c>
      <c r="J49163">
        <v>7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2</v>
      </c>
      <c r="Q49163">
        <v>6</v>
      </c>
      <c r="R49163">
        <v>0</v>
      </c>
      <c r="S49163">
        <v>20</v>
      </c>
      <c r="T49163">
        <v>58</v>
      </c>
      <c r="U49163">
        <v>34</v>
      </c>
      <c r="V49163">
        <v>17</v>
      </c>
      <c r="W49163">
        <v>0</v>
      </c>
      <c r="X49163">
        <v>18</v>
      </c>
      <c r="Y49163">
        <v>0</v>
      </c>
      <c r="Z49163">
        <v>92</v>
      </c>
      <c r="AA49163">
        <v>208</v>
      </c>
      <c r="AB49163">
        <v>7</v>
      </c>
      <c r="AC49163">
        <v>7</v>
      </c>
      <c r="AD49163">
        <v>2</v>
      </c>
      <c r="AE49163">
        <v>7</v>
      </c>
      <c r="AF49163">
        <v>0</v>
      </c>
      <c r="AG49163">
        <v>68992</v>
      </c>
      <c r="AH49163">
        <v>68992</v>
      </c>
      <c r="AI49163">
        <v>11</v>
      </c>
      <c r="AJ49163">
        <v>0</v>
      </c>
      <c r="AK49163">
        <v>0</v>
      </c>
      <c r="AL49163" t="s">
        <v>71041</v>
      </c>
    </row>
    <row r="49164" spans="1:38" x14ac:dyDescent="0.25">
      <c r="A49164" t="s">
        <v>71045</v>
      </c>
      <c r="B49164">
        <v>0</v>
      </c>
      <c r="F49164" t="s">
        <v>71045</v>
      </c>
      <c r="G49164">
        <v>0</v>
      </c>
      <c r="H49164">
        <v>697</v>
      </c>
      <c r="I49164">
        <v>27</v>
      </c>
      <c r="J49164">
        <v>12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8</v>
      </c>
      <c r="Q49164">
        <v>2</v>
      </c>
      <c r="R49164">
        <v>0</v>
      </c>
      <c r="S49164">
        <v>7</v>
      </c>
      <c r="T49164">
        <v>41</v>
      </c>
      <c r="U49164">
        <v>26</v>
      </c>
      <c r="V49164">
        <v>2</v>
      </c>
      <c r="W49164">
        <v>0</v>
      </c>
      <c r="X49164">
        <v>2</v>
      </c>
      <c r="Y49164">
        <v>0</v>
      </c>
      <c r="Z49164">
        <v>67</v>
      </c>
      <c r="AA49164">
        <v>31</v>
      </c>
      <c r="AB49164">
        <v>2</v>
      </c>
      <c r="AC49164">
        <v>0</v>
      </c>
      <c r="AD49164">
        <v>2</v>
      </c>
      <c r="AE49164">
        <v>2</v>
      </c>
      <c r="AF49164">
        <v>0</v>
      </c>
      <c r="AG49164">
        <v>107186</v>
      </c>
      <c r="AH49164">
        <v>107173</v>
      </c>
      <c r="AI49164">
        <v>42</v>
      </c>
      <c r="AJ49164">
        <v>0</v>
      </c>
      <c r="AK49164">
        <v>0</v>
      </c>
      <c r="AL49164" t="s">
        <v>71044</v>
      </c>
    </row>
    <row r="49165" spans="1:38" x14ac:dyDescent="0.25">
      <c r="A49165" t="s">
        <v>71043</v>
      </c>
      <c r="B49165">
        <v>0</v>
      </c>
      <c r="F49165" t="s">
        <v>71043</v>
      </c>
      <c r="G49165">
        <v>0</v>
      </c>
      <c r="H49165">
        <v>689</v>
      </c>
      <c r="I49165">
        <v>27</v>
      </c>
      <c r="J49165">
        <v>12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8</v>
      </c>
      <c r="Q49165">
        <v>2</v>
      </c>
      <c r="R49165">
        <v>0</v>
      </c>
      <c r="S49165">
        <v>7</v>
      </c>
      <c r="T49165">
        <v>41</v>
      </c>
      <c r="U49165">
        <v>26</v>
      </c>
      <c r="V49165">
        <v>2</v>
      </c>
      <c r="W49165">
        <v>0</v>
      </c>
      <c r="X49165">
        <v>2</v>
      </c>
      <c r="Y49165">
        <v>0</v>
      </c>
      <c r="Z49165">
        <v>67</v>
      </c>
      <c r="AA49165">
        <v>31</v>
      </c>
      <c r="AB49165">
        <v>2</v>
      </c>
      <c r="AC49165">
        <v>0</v>
      </c>
      <c r="AD49165">
        <v>2</v>
      </c>
      <c r="AE49165">
        <v>2</v>
      </c>
      <c r="AF49165">
        <v>0</v>
      </c>
      <c r="AG49165">
        <v>107186</v>
      </c>
      <c r="AH49165">
        <v>107173</v>
      </c>
      <c r="AI49165">
        <v>40</v>
      </c>
      <c r="AJ49165">
        <v>0</v>
      </c>
      <c r="AK49165">
        <v>0</v>
      </c>
      <c r="AL49165" t="s">
        <v>71042</v>
      </c>
    </row>
    <row r="49166" spans="1:38" x14ac:dyDescent="0.25">
      <c r="A49166" t="s">
        <v>71047</v>
      </c>
      <c r="B49166">
        <v>0</v>
      </c>
      <c r="F49166" t="s">
        <v>71047</v>
      </c>
      <c r="G49166">
        <v>0</v>
      </c>
      <c r="H49166">
        <v>697</v>
      </c>
      <c r="I49166">
        <v>27</v>
      </c>
      <c r="J49166">
        <v>12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8</v>
      </c>
      <c r="Q49166">
        <v>2</v>
      </c>
      <c r="R49166">
        <v>0</v>
      </c>
      <c r="S49166">
        <v>7</v>
      </c>
      <c r="T49166">
        <v>41</v>
      </c>
      <c r="U49166">
        <v>26</v>
      </c>
      <c r="V49166">
        <v>2</v>
      </c>
      <c r="W49166">
        <v>0</v>
      </c>
      <c r="X49166">
        <v>2</v>
      </c>
      <c r="Y49166">
        <v>0</v>
      </c>
      <c r="Z49166">
        <v>67</v>
      </c>
      <c r="AA49166">
        <v>31</v>
      </c>
      <c r="AB49166">
        <v>2</v>
      </c>
      <c r="AC49166">
        <v>0</v>
      </c>
      <c r="AD49166">
        <v>2</v>
      </c>
      <c r="AE49166">
        <v>2</v>
      </c>
      <c r="AF49166">
        <v>0</v>
      </c>
      <c r="AG49166">
        <v>107186</v>
      </c>
      <c r="AH49166">
        <v>107173</v>
      </c>
      <c r="AI49166">
        <v>40</v>
      </c>
      <c r="AJ49166">
        <v>0</v>
      </c>
      <c r="AK49166">
        <v>0</v>
      </c>
      <c r="AL49166" t="s">
        <v>71046</v>
      </c>
    </row>
    <row r="49167" spans="1:38" x14ac:dyDescent="0.25">
      <c r="A49167" t="s">
        <v>71040</v>
      </c>
      <c r="B49167">
        <v>0</v>
      </c>
      <c r="F49167" t="s">
        <v>71040</v>
      </c>
      <c r="G49167">
        <v>0</v>
      </c>
      <c r="H49167">
        <v>179</v>
      </c>
      <c r="I49167">
        <v>33</v>
      </c>
      <c r="J49167">
        <v>0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1</v>
      </c>
      <c r="Q49167">
        <v>1</v>
      </c>
      <c r="R49167">
        <v>0</v>
      </c>
      <c r="S49167">
        <v>5</v>
      </c>
      <c r="T49167">
        <v>9</v>
      </c>
      <c r="U49167">
        <v>18</v>
      </c>
      <c r="V49167">
        <v>13</v>
      </c>
      <c r="W49167">
        <v>0</v>
      </c>
      <c r="X49167">
        <v>3</v>
      </c>
      <c r="Y49167">
        <v>0</v>
      </c>
      <c r="Z49167">
        <v>27</v>
      </c>
      <c r="AA49167">
        <v>26</v>
      </c>
      <c r="AB49167">
        <v>1</v>
      </c>
      <c r="AC49167">
        <v>2</v>
      </c>
      <c r="AD49167">
        <v>1</v>
      </c>
      <c r="AE49167">
        <v>1</v>
      </c>
      <c r="AF49167">
        <v>0</v>
      </c>
      <c r="AG49167">
        <v>15347</v>
      </c>
      <c r="AH49167">
        <v>15347</v>
      </c>
      <c r="AI49167">
        <v>5</v>
      </c>
      <c r="AJ49167">
        <v>0</v>
      </c>
      <c r="AK49167">
        <v>0</v>
      </c>
      <c r="AL49167" t="s">
        <v>71040</v>
      </c>
    </row>
    <row r="49168" spans="1:38" x14ac:dyDescent="0.25">
      <c r="A49168" t="s">
        <v>71039</v>
      </c>
      <c r="B49168">
        <v>0</v>
      </c>
      <c r="F49168" t="s">
        <v>71039</v>
      </c>
      <c r="G49168">
        <v>0</v>
      </c>
      <c r="H49168">
        <v>680</v>
      </c>
      <c r="I49168">
        <v>42</v>
      </c>
      <c r="J49168">
        <v>0</v>
      </c>
      <c r="K49168">
        <v>7</v>
      </c>
      <c r="L49168">
        <v>0</v>
      </c>
      <c r="M49168">
        <v>0</v>
      </c>
      <c r="N49168">
        <v>0</v>
      </c>
      <c r="O49168">
        <v>0</v>
      </c>
      <c r="P49168">
        <v>0</v>
      </c>
      <c r="Q49168">
        <v>1</v>
      </c>
      <c r="R49168">
        <v>0</v>
      </c>
      <c r="S49168">
        <v>34</v>
      </c>
      <c r="T49168">
        <v>11</v>
      </c>
      <c r="U49168">
        <v>14</v>
      </c>
      <c r="V49168">
        <v>17</v>
      </c>
      <c r="W49168">
        <v>0</v>
      </c>
      <c r="X49168">
        <v>2</v>
      </c>
      <c r="Y49168">
        <v>0</v>
      </c>
      <c r="Z49168">
        <v>25</v>
      </c>
      <c r="AA49168">
        <v>135</v>
      </c>
      <c r="AB49168">
        <v>1</v>
      </c>
      <c r="AC49168">
        <v>6</v>
      </c>
      <c r="AD49168">
        <v>1</v>
      </c>
      <c r="AE49168">
        <v>1</v>
      </c>
      <c r="AF49168">
        <v>0</v>
      </c>
      <c r="AG49168">
        <v>10629</v>
      </c>
      <c r="AH49168">
        <v>10052</v>
      </c>
      <c r="AI49168">
        <v>9</v>
      </c>
      <c r="AJ49168">
        <v>0</v>
      </c>
      <c r="AK49168">
        <v>0</v>
      </c>
      <c r="AL49168" t="s">
        <v>71039</v>
      </c>
    </row>
    <row r="49169" spans="1:38" x14ac:dyDescent="0.25">
      <c r="A49169" t="s">
        <v>71038</v>
      </c>
      <c r="B49169">
        <v>0</v>
      </c>
      <c r="F49169" t="s">
        <v>71038</v>
      </c>
      <c r="G49169">
        <v>0</v>
      </c>
      <c r="H49169">
        <v>71</v>
      </c>
      <c r="I49169">
        <v>17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5</v>
      </c>
      <c r="T49169">
        <v>0</v>
      </c>
      <c r="U49169">
        <v>1</v>
      </c>
      <c r="V49169">
        <v>1</v>
      </c>
      <c r="W49169">
        <v>0</v>
      </c>
      <c r="X49169">
        <v>0</v>
      </c>
      <c r="Y49169">
        <v>0</v>
      </c>
      <c r="Z49169">
        <v>1</v>
      </c>
      <c r="AA49169">
        <v>5</v>
      </c>
      <c r="AB49169">
        <v>0</v>
      </c>
      <c r="AC49169">
        <v>0</v>
      </c>
      <c r="AD49169">
        <v>0</v>
      </c>
      <c r="AE49169">
        <v>0</v>
      </c>
      <c r="AF49169">
        <v>0</v>
      </c>
      <c r="AG49169">
        <v>375</v>
      </c>
      <c r="AH49169">
        <v>375</v>
      </c>
      <c r="AI49169">
        <v>0</v>
      </c>
      <c r="AJ49169">
        <v>0</v>
      </c>
      <c r="AK49169">
        <v>0</v>
      </c>
      <c r="AL49169" t="s">
        <v>71038</v>
      </c>
    </row>
    <row r="49170" spans="1:38" x14ac:dyDescent="0.25">
      <c r="A49170" t="s">
        <v>71037</v>
      </c>
      <c r="B49170">
        <v>0</v>
      </c>
      <c r="F49170" t="s">
        <v>71037</v>
      </c>
      <c r="G49170">
        <v>0</v>
      </c>
      <c r="H49170">
        <v>1343</v>
      </c>
      <c r="I49170">
        <v>31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5</v>
      </c>
      <c r="Q49170">
        <v>0</v>
      </c>
      <c r="R49170">
        <v>0</v>
      </c>
      <c r="S49170">
        <v>21</v>
      </c>
      <c r="T49170">
        <v>26</v>
      </c>
      <c r="U49170">
        <v>29</v>
      </c>
      <c r="V49170">
        <v>5</v>
      </c>
      <c r="W49170">
        <v>0</v>
      </c>
      <c r="X49170">
        <v>0</v>
      </c>
      <c r="Y49170">
        <v>0</v>
      </c>
      <c r="Z49170">
        <v>55</v>
      </c>
      <c r="AA49170">
        <v>258</v>
      </c>
      <c r="AB49170">
        <v>0</v>
      </c>
      <c r="AC49170">
        <v>2</v>
      </c>
      <c r="AD49170">
        <v>0</v>
      </c>
      <c r="AE49170">
        <v>0</v>
      </c>
      <c r="AF49170">
        <v>0</v>
      </c>
      <c r="AG49170">
        <v>186002</v>
      </c>
      <c r="AH49170">
        <v>186002</v>
      </c>
      <c r="AI49170">
        <v>24</v>
      </c>
      <c r="AJ49170">
        <v>0</v>
      </c>
      <c r="AK49170">
        <v>0</v>
      </c>
      <c r="AL49170" t="s">
        <v>71037</v>
      </c>
    </row>
    <row r="49171" spans="1:38" x14ac:dyDescent="0.25">
      <c r="A49171" t="s">
        <v>71035</v>
      </c>
      <c r="B49171">
        <v>0</v>
      </c>
      <c r="F49171" t="s">
        <v>71035</v>
      </c>
      <c r="G49171">
        <v>0</v>
      </c>
      <c r="H49171">
        <v>109</v>
      </c>
      <c r="I49171">
        <v>22</v>
      </c>
      <c r="J49171">
        <v>0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0</v>
      </c>
      <c r="S49171">
        <v>17</v>
      </c>
      <c r="T49171">
        <v>1</v>
      </c>
      <c r="U49171">
        <v>1</v>
      </c>
      <c r="V49171">
        <v>16</v>
      </c>
      <c r="W49171">
        <v>0</v>
      </c>
      <c r="X49171">
        <v>0</v>
      </c>
      <c r="Y49171">
        <v>1</v>
      </c>
      <c r="Z49171">
        <v>2</v>
      </c>
      <c r="AA49171">
        <v>17</v>
      </c>
      <c r="AB49171">
        <v>1</v>
      </c>
      <c r="AC49171">
        <v>0</v>
      </c>
      <c r="AD49171">
        <v>0</v>
      </c>
      <c r="AE49171">
        <v>1</v>
      </c>
      <c r="AF49171">
        <v>0</v>
      </c>
      <c r="AG49171">
        <v>336</v>
      </c>
      <c r="AH49171">
        <v>336</v>
      </c>
      <c r="AI49171">
        <v>1</v>
      </c>
      <c r="AJ49171">
        <v>0</v>
      </c>
      <c r="AK49171">
        <v>0</v>
      </c>
      <c r="AL49171" t="s">
        <v>71035</v>
      </c>
    </row>
    <row r="49172" spans="1:38" x14ac:dyDescent="0.25">
      <c r="A49172" t="s">
        <v>71036</v>
      </c>
      <c r="B49172">
        <v>0</v>
      </c>
      <c r="F49172" t="s">
        <v>71036</v>
      </c>
      <c r="G49172">
        <v>0</v>
      </c>
      <c r="H49172">
        <v>8</v>
      </c>
      <c r="I49172">
        <v>8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  <c r="T49172">
        <v>0</v>
      </c>
      <c r="U49172">
        <v>0</v>
      </c>
      <c r="V49172">
        <v>0</v>
      </c>
      <c r="W49172">
        <v>0</v>
      </c>
      <c r="X49172">
        <v>0</v>
      </c>
      <c r="Y49172">
        <v>0</v>
      </c>
      <c r="Z49172">
        <v>0</v>
      </c>
      <c r="AA49172">
        <v>0</v>
      </c>
      <c r="AB49172">
        <v>0</v>
      </c>
      <c r="AC49172">
        <v>0</v>
      </c>
      <c r="AD49172">
        <v>0</v>
      </c>
      <c r="AE49172">
        <v>0</v>
      </c>
      <c r="AF49172">
        <v>0</v>
      </c>
      <c r="AG49172">
        <v>0</v>
      </c>
      <c r="AH49172">
        <v>0</v>
      </c>
      <c r="AI49172">
        <v>0</v>
      </c>
      <c r="AJ49172">
        <v>0</v>
      </c>
      <c r="AK49172">
        <v>0</v>
      </c>
      <c r="AL49172" t="s">
        <v>71036</v>
      </c>
    </row>
    <row r="49173" spans="1:38" x14ac:dyDescent="0.25">
      <c r="A49173" t="s">
        <v>71034</v>
      </c>
      <c r="B49173">
        <v>0</v>
      </c>
      <c r="F49173" t="s">
        <v>71034</v>
      </c>
      <c r="G49173">
        <v>0</v>
      </c>
      <c r="H49173">
        <v>500</v>
      </c>
      <c r="I49173">
        <v>36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2</v>
      </c>
      <c r="Q49173">
        <v>0</v>
      </c>
      <c r="R49173">
        <v>0</v>
      </c>
      <c r="S49173">
        <v>15</v>
      </c>
      <c r="T49173">
        <v>30</v>
      </c>
      <c r="U49173">
        <v>4</v>
      </c>
      <c r="V49173">
        <v>32</v>
      </c>
      <c r="W49173">
        <v>0</v>
      </c>
      <c r="X49173">
        <v>0</v>
      </c>
      <c r="Y49173">
        <v>2</v>
      </c>
      <c r="Z49173">
        <v>34</v>
      </c>
      <c r="AA49173">
        <v>86</v>
      </c>
      <c r="AB49173">
        <v>0</v>
      </c>
      <c r="AC49173">
        <v>0</v>
      </c>
      <c r="AD49173">
        <v>0</v>
      </c>
      <c r="AE49173">
        <v>0</v>
      </c>
      <c r="AF49173">
        <v>0</v>
      </c>
      <c r="AG49173">
        <v>150113</v>
      </c>
      <c r="AH49173">
        <v>150056</v>
      </c>
      <c r="AI49173">
        <v>1</v>
      </c>
      <c r="AJ49173">
        <v>0</v>
      </c>
      <c r="AK49173">
        <v>0</v>
      </c>
      <c r="AL49173" t="s">
        <v>71034</v>
      </c>
    </row>
    <row r="49174" spans="1:38" x14ac:dyDescent="0.25">
      <c r="A49174" t="s">
        <v>71033</v>
      </c>
      <c r="B49174">
        <v>0</v>
      </c>
      <c r="F49174" t="s">
        <v>71033</v>
      </c>
      <c r="G49174">
        <v>0</v>
      </c>
      <c r="H49174">
        <v>11</v>
      </c>
      <c r="I49174">
        <v>9</v>
      </c>
      <c r="J49174">
        <v>0</v>
      </c>
      <c r="K49174">
        <v>0</v>
      </c>
      <c r="L49174">
        <v>0</v>
      </c>
      <c r="M49174">
        <v>0</v>
      </c>
      <c r="N49174">
        <v>0</v>
      </c>
      <c r="O49174">
        <v>0</v>
      </c>
      <c r="P49174">
        <v>1</v>
      </c>
      <c r="Q49174">
        <v>1</v>
      </c>
      <c r="R49174">
        <v>0</v>
      </c>
      <c r="S49174">
        <v>0</v>
      </c>
      <c r="T49174">
        <v>1</v>
      </c>
      <c r="U49174">
        <v>1</v>
      </c>
      <c r="V49174">
        <v>0</v>
      </c>
      <c r="W49174">
        <v>0</v>
      </c>
      <c r="X49174">
        <v>1</v>
      </c>
      <c r="Y49174">
        <v>0</v>
      </c>
      <c r="Z49174">
        <v>2</v>
      </c>
      <c r="AA49174">
        <v>0</v>
      </c>
      <c r="AB49174">
        <v>1</v>
      </c>
      <c r="AC49174">
        <v>0</v>
      </c>
      <c r="AD49174">
        <v>1</v>
      </c>
      <c r="AE49174">
        <v>1</v>
      </c>
      <c r="AF49174">
        <v>0</v>
      </c>
      <c r="AG49174">
        <v>921</v>
      </c>
      <c r="AH49174">
        <v>921</v>
      </c>
      <c r="AI49174">
        <v>1</v>
      </c>
      <c r="AJ49174">
        <v>0</v>
      </c>
      <c r="AK49174">
        <v>0</v>
      </c>
      <c r="AL49174" t="s">
        <v>71032</v>
      </c>
    </row>
    <row r="49175" spans="1:38" x14ac:dyDescent="0.25">
      <c r="A49175" t="s">
        <v>71031</v>
      </c>
      <c r="B49175">
        <v>0</v>
      </c>
      <c r="F49175" t="s">
        <v>71031</v>
      </c>
      <c r="G49175">
        <v>0</v>
      </c>
      <c r="H49175">
        <v>282</v>
      </c>
      <c r="I49175">
        <v>22</v>
      </c>
      <c r="J49175">
        <v>1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1</v>
      </c>
      <c r="Q49175">
        <v>0</v>
      </c>
      <c r="R49175">
        <v>0</v>
      </c>
      <c r="S49175">
        <v>9</v>
      </c>
      <c r="T49175">
        <v>2</v>
      </c>
      <c r="U49175">
        <v>4</v>
      </c>
      <c r="V49175">
        <v>1</v>
      </c>
      <c r="W49175">
        <v>0</v>
      </c>
      <c r="X49175">
        <v>1</v>
      </c>
      <c r="Y49175">
        <v>0</v>
      </c>
      <c r="Z49175">
        <v>6</v>
      </c>
      <c r="AA49175">
        <v>12</v>
      </c>
      <c r="AB49175">
        <v>0</v>
      </c>
      <c r="AC49175">
        <v>0</v>
      </c>
      <c r="AD49175">
        <v>0</v>
      </c>
      <c r="AE49175">
        <v>0</v>
      </c>
      <c r="AF49175">
        <v>0</v>
      </c>
      <c r="AG49175">
        <v>7708</v>
      </c>
      <c r="AH49175">
        <v>7708</v>
      </c>
      <c r="AI49175">
        <v>2</v>
      </c>
      <c r="AJ49175">
        <v>0</v>
      </c>
      <c r="AK49175">
        <v>0</v>
      </c>
      <c r="AL49175" t="s">
        <v>71031</v>
      </c>
    </row>
    <row r="49176" spans="1:38" x14ac:dyDescent="0.25">
      <c r="A49176" t="s">
        <v>71030</v>
      </c>
      <c r="B49176">
        <v>0</v>
      </c>
      <c r="F49176" t="s">
        <v>71030</v>
      </c>
      <c r="G49176">
        <v>0</v>
      </c>
      <c r="H49176">
        <v>8</v>
      </c>
      <c r="I49176">
        <v>7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0</v>
      </c>
      <c r="X49176">
        <v>0</v>
      </c>
      <c r="Y49176">
        <v>0</v>
      </c>
      <c r="Z49176">
        <v>0</v>
      </c>
      <c r="AA49176">
        <v>0</v>
      </c>
      <c r="AB49176">
        <v>0</v>
      </c>
      <c r="AC49176">
        <v>0</v>
      </c>
      <c r="AD49176">
        <v>0</v>
      </c>
      <c r="AE49176">
        <v>0</v>
      </c>
      <c r="AF49176">
        <v>0</v>
      </c>
      <c r="AG49176">
        <v>0</v>
      </c>
      <c r="AH49176">
        <v>0</v>
      </c>
      <c r="AI49176">
        <v>0</v>
      </c>
      <c r="AJ49176">
        <v>0</v>
      </c>
      <c r="AK49176">
        <v>0</v>
      </c>
      <c r="AL49176" t="s">
        <v>71030</v>
      </c>
    </row>
    <row r="49177" spans="1:38" x14ac:dyDescent="0.25">
      <c r="A49177" t="s">
        <v>71029</v>
      </c>
      <c r="B49177">
        <v>0</v>
      </c>
      <c r="F49177" t="s">
        <v>71029</v>
      </c>
      <c r="G49177">
        <v>0</v>
      </c>
      <c r="H49177">
        <v>8</v>
      </c>
      <c r="I49177">
        <v>7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  <c r="T49177">
        <v>0</v>
      </c>
      <c r="U49177">
        <v>0</v>
      </c>
      <c r="V49177">
        <v>0</v>
      </c>
      <c r="W49177">
        <v>0</v>
      </c>
      <c r="X49177">
        <v>0</v>
      </c>
      <c r="Y49177">
        <v>0</v>
      </c>
      <c r="Z49177">
        <v>0</v>
      </c>
      <c r="AA49177">
        <v>0</v>
      </c>
      <c r="AB49177">
        <v>0</v>
      </c>
      <c r="AC49177">
        <v>0</v>
      </c>
      <c r="AD49177">
        <v>0</v>
      </c>
      <c r="AE49177">
        <v>0</v>
      </c>
      <c r="AF49177">
        <v>0</v>
      </c>
      <c r="AG49177">
        <v>0</v>
      </c>
      <c r="AH49177">
        <v>0</v>
      </c>
      <c r="AI49177">
        <v>0</v>
      </c>
      <c r="AJ49177">
        <v>0</v>
      </c>
      <c r="AK49177">
        <v>0</v>
      </c>
      <c r="AL49177" t="s">
        <v>71029</v>
      </c>
    </row>
    <row r="49178" spans="1:38" x14ac:dyDescent="0.25">
      <c r="A49178" t="s">
        <v>71028</v>
      </c>
      <c r="B49178">
        <v>0</v>
      </c>
      <c r="F49178" t="s">
        <v>71028</v>
      </c>
      <c r="G49178">
        <v>0</v>
      </c>
      <c r="H49178">
        <v>696</v>
      </c>
      <c r="I49178">
        <v>43</v>
      </c>
      <c r="J49178">
        <v>16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3</v>
      </c>
      <c r="Q49178">
        <v>5</v>
      </c>
      <c r="R49178">
        <v>1</v>
      </c>
      <c r="S49178">
        <v>22</v>
      </c>
      <c r="T49178">
        <v>30</v>
      </c>
      <c r="U49178">
        <v>31</v>
      </c>
      <c r="V49178">
        <v>65</v>
      </c>
      <c r="W49178">
        <v>0</v>
      </c>
      <c r="X49178">
        <v>15</v>
      </c>
      <c r="Y49178">
        <v>2</v>
      </c>
      <c r="Z49178">
        <v>61</v>
      </c>
      <c r="AA49178">
        <v>142</v>
      </c>
      <c r="AB49178">
        <v>5</v>
      </c>
      <c r="AC49178">
        <v>4</v>
      </c>
      <c r="AD49178">
        <v>2</v>
      </c>
      <c r="AE49178">
        <v>5</v>
      </c>
      <c r="AF49178">
        <v>0</v>
      </c>
      <c r="AG49178">
        <v>33010</v>
      </c>
      <c r="AH49178">
        <v>33010</v>
      </c>
      <c r="AI49178">
        <v>22</v>
      </c>
      <c r="AJ49178">
        <v>0</v>
      </c>
      <c r="AK49178">
        <v>0</v>
      </c>
      <c r="AL49178" t="s">
        <v>71028</v>
      </c>
    </row>
    <row r="49179" spans="1:38" x14ac:dyDescent="0.25">
      <c r="A49179" t="s">
        <v>71027</v>
      </c>
      <c r="B49179">
        <v>0</v>
      </c>
      <c r="F49179" t="s">
        <v>71027</v>
      </c>
      <c r="G49179">
        <v>0</v>
      </c>
      <c r="H49179">
        <v>109</v>
      </c>
      <c r="I49179">
        <v>22</v>
      </c>
      <c r="J49179">
        <v>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1</v>
      </c>
      <c r="Q49179">
        <v>0</v>
      </c>
      <c r="R49179">
        <v>0</v>
      </c>
      <c r="S49179">
        <v>3</v>
      </c>
      <c r="T49179">
        <v>1</v>
      </c>
      <c r="U49179">
        <v>1</v>
      </c>
      <c r="V49179">
        <v>12</v>
      </c>
      <c r="W49179">
        <v>0</v>
      </c>
      <c r="X49179">
        <v>2</v>
      </c>
      <c r="Y49179">
        <v>0</v>
      </c>
      <c r="Z49179">
        <v>2</v>
      </c>
      <c r="AA49179">
        <v>14</v>
      </c>
      <c r="AB49179">
        <v>0</v>
      </c>
      <c r="AC49179">
        <v>0</v>
      </c>
      <c r="AD49179">
        <v>0</v>
      </c>
      <c r="AE49179">
        <v>0</v>
      </c>
      <c r="AF49179">
        <v>0</v>
      </c>
      <c r="AG49179">
        <v>94508</v>
      </c>
      <c r="AH49179">
        <v>94508</v>
      </c>
      <c r="AI49179">
        <v>1</v>
      </c>
      <c r="AJ49179">
        <v>0</v>
      </c>
      <c r="AK49179">
        <v>0</v>
      </c>
      <c r="AL49179" t="s">
        <v>71027</v>
      </c>
    </row>
    <row r="49180" spans="1:38" x14ac:dyDescent="0.25">
      <c r="A49180" t="s">
        <v>71025</v>
      </c>
      <c r="B49180">
        <v>0</v>
      </c>
      <c r="F49180" t="s">
        <v>71025</v>
      </c>
      <c r="G49180">
        <v>0</v>
      </c>
      <c r="H49180">
        <v>3690</v>
      </c>
      <c r="I49180">
        <v>36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3</v>
      </c>
      <c r="Q49180">
        <v>2</v>
      </c>
      <c r="R49180">
        <v>0</v>
      </c>
      <c r="S49180">
        <v>24</v>
      </c>
      <c r="T49180">
        <v>18</v>
      </c>
      <c r="U49180">
        <v>22</v>
      </c>
      <c r="V49180">
        <v>61</v>
      </c>
      <c r="W49180">
        <v>0</v>
      </c>
      <c r="X49180">
        <v>9</v>
      </c>
      <c r="Y49180">
        <v>4</v>
      </c>
      <c r="Z49180">
        <v>40</v>
      </c>
      <c r="AA49180">
        <v>1501</v>
      </c>
      <c r="AB49180">
        <v>2</v>
      </c>
      <c r="AC49180">
        <v>2</v>
      </c>
      <c r="AD49180">
        <v>0</v>
      </c>
      <c r="AE49180">
        <v>2</v>
      </c>
      <c r="AF49180">
        <v>0</v>
      </c>
      <c r="AG49180">
        <v>18824</v>
      </c>
      <c r="AH49180">
        <v>18824</v>
      </c>
      <c r="AI49180">
        <v>11</v>
      </c>
      <c r="AJ49180">
        <v>0</v>
      </c>
      <c r="AK49180">
        <v>0</v>
      </c>
      <c r="AL49180" t="s">
        <v>71025</v>
      </c>
    </row>
    <row r="49181" spans="1:38" x14ac:dyDescent="0.25">
      <c r="A49181" t="s">
        <v>71026</v>
      </c>
      <c r="B49181">
        <v>0</v>
      </c>
      <c r="F49181" t="s">
        <v>71026</v>
      </c>
      <c r="G49181">
        <v>0</v>
      </c>
      <c r="H49181">
        <v>3548</v>
      </c>
      <c r="I49181">
        <v>39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3</v>
      </c>
      <c r="Q49181">
        <v>1</v>
      </c>
      <c r="R49181">
        <v>0</v>
      </c>
      <c r="S49181">
        <v>22</v>
      </c>
      <c r="T49181">
        <v>13</v>
      </c>
      <c r="U49181">
        <v>20</v>
      </c>
      <c r="V49181">
        <v>8</v>
      </c>
      <c r="W49181">
        <v>0</v>
      </c>
      <c r="X49181">
        <v>7</v>
      </c>
      <c r="Y49181">
        <v>0</v>
      </c>
      <c r="Z49181">
        <v>33</v>
      </c>
      <c r="AA49181">
        <v>1443</v>
      </c>
      <c r="AB49181">
        <v>1</v>
      </c>
      <c r="AC49181">
        <v>3</v>
      </c>
      <c r="AD49181">
        <v>0</v>
      </c>
      <c r="AE49181">
        <v>1</v>
      </c>
      <c r="AF49181">
        <v>0</v>
      </c>
      <c r="AG49181">
        <v>18864</v>
      </c>
      <c r="AH49181">
        <v>18864</v>
      </c>
      <c r="AI49181">
        <v>11</v>
      </c>
      <c r="AJ49181">
        <v>0</v>
      </c>
      <c r="AK49181">
        <v>0</v>
      </c>
      <c r="AL49181" t="s">
        <v>71026</v>
      </c>
    </row>
    <row r="49182" spans="1:38" x14ac:dyDescent="0.25">
      <c r="A49182" t="s">
        <v>71024</v>
      </c>
      <c r="B49182">
        <v>0</v>
      </c>
      <c r="F49182" t="s">
        <v>71024</v>
      </c>
      <c r="G49182">
        <v>0</v>
      </c>
      <c r="H49182">
        <v>2085</v>
      </c>
      <c r="I49182">
        <v>29</v>
      </c>
      <c r="J49182">
        <v>3</v>
      </c>
      <c r="K49182">
        <v>0</v>
      </c>
      <c r="L49182">
        <v>2</v>
      </c>
      <c r="M49182">
        <v>2</v>
      </c>
      <c r="N49182">
        <v>0</v>
      </c>
      <c r="O49182">
        <v>0</v>
      </c>
      <c r="P49182">
        <v>1</v>
      </c>
      <c r="Q49182">
        <v>1</v>
      </c>
      <c r="R49182">
        <v>0</v>
      </c>
      <c r="S49182">
        <v>1</v>
      </c>
      <c r="T49182">
        <v>7</v>
      </c>
      <c r="U49182">
        <v>20</v>
      </c>
      <c r="V49182">
        <v>10</v>
      </c>
      <c r="W49182">
        <v>0</v>
      </c>
      <c r="X49182">
        <v>20</v>
      </c>
      <c r="Y49182">
        <v>0</v>
      </c>
      <c r="Z49182">
        <v>27</v>
      </c>
      <c r="AA49182">
        <v>254</v>
      </c>
      <c r="AB49182">
        <v>1</v>
      </c>
      <c r="AC49182">
        <v>3</v>
      </c>
      <c r="AD49182">
        <v>1</v>
      </c>
      <c r="AE49182">
        <v>1</v>
      </c>
      <c r="AF49182">
        <v>0</v>
      </c>
      <c r="AG49182">
        <v>13330</v>
      </c>
      <c r="AH49182">
        <v>13330</v>
      </c>
      <c r="AI49182">
        <v>7</v>
      </c>
      <c r="AJ49182">
        <v>0</v>
      </c>
      <c r="AK49182">
        <v>0</v>
      </c>
      <c r="AL49182" t="s">
        <v>71024</v>
      </c>
    </row>
    <row r="49183" spans="1:38" x14ac:dyDescent="0.25">
      <c r="A49183" t="s">
        <v>71021</v>
      </c>
      <c r="B49183">
        <v>0</v>
      </c>
      <c r="F49183" t="s">
        <v>71021</v>
      </c>
      <c r="G49183">
        <v>0</v>
      </c>
      <c r="H49183">
        <v>136</v>
      </c>
      <c r="I49183">
        <v>19</v>
      </c>
      <c r="J49183">
        <v>0</v>
      </c>
      <c r="K49183">
        <v>1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5</v>
      </c>
      <c r="T49183">
        <v>8</v>
      </c>
      <c r="U49183">
        <v>6</v>
      </c>
      <c r="V49183">
        <v>1</v>
      </c>
      <c r="W49183">
        <v>0</v>
      </c>
      <c r="X49183">
        <v>0</v>
      </c>
      <c r="Y49183">
        <v>0</v>
      </c>
      <c r="Z49183">
        <v>14</v>
      </c>
      <c r="AA49183">
        <v>20</v>
      </c>
      <c r="AB49183">
        <v>0</v>
      </c>
      <c r="AC49183">
        <v>1</v>
      </c>
      <c r="AD49183">
        <v>0</v>
      </c>
      <c r="AE49183">
        <v>0</v>
      </c>
      <c r="AF49183">
        <v>0</v>
      </c>
      <c r="AG49183">
        <v>4562</v>
      </c>
      <c r="AH49183">
        <v>4562</v>
      </c>
      <c r="AI49183">
        <v>8</v>
      </c>
      <c r="AJ49183">
        <v>0</v>
      </c>
      <c r="AK49183">
        <v>0</v>
      </c>
      <c r="AL49183" t="s">
        <v>71021</v>
      </c>
    </row>
    <row r="49184" spans="1:38" x14ac:dyDescent="0.25">
      <c r="A49184" t="s">
        <v>71022</v>
      </c>
      <c r="B49184">
        <v>0</v>
      </c>
      <c r="F49184" t="s">
        <v>71022</v>
      </c>
      <c r="G49184">
        <v>0</v>
      </c>
      <c r="H49184">
        <v>4</v>
      </c>
      <c r="I49184">
        <v>4</v>
      </c>
      <c r="J49184">
        <v>-1</v>
      </c>
      <c r="K49184">
        <v>-1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2</v>
      </c>
      <c r="T49184">
        <v>1</v>
      </c>
      <c r="U49184">
        <v>0</v>
      </c>
      <c r="V49184">
        <v>0</v>
      </c>
      <c r="W49184">
        <v>0</v>
      </c>
      <c r="X49184">
        <v>0</v>
      </c>
      <c r="Y49184">
        <v>0</v>
      </c>
      <c r="Z49184">
        <v>1</v>
      </c>
      <c r="AA49184">
        <v>0</v>
      </c>
      <c r="AB49184">
        <v>0</v>
      </c>
      <c r="AC49184">
        <v>0</v>
      </c>
      <c r="AD49184">
        <v>0</v>
      </c>
      <c r="AE49184">
        <v>0</v>
      </c>
      <c r="AF49184">
        <v>0</v>
      </c>
      <c r="AG49184">
        <v>56</v>
      </c>
      <c r="AH49184">
        <v>0</v>
      </c>
      <c r="AI49184">
        <v>0</v>
      </c>
      <c r="AJ49184">
        <v>0</v>
      </c>
      <c r="AK49184">
        <v>0</v>
      </c>
      <c r="AL49184" t="s">
        <v>71022</v>
      </c>
    </row>
    <row r="49185" spans="1:38" x14ac:dyDescent="0.25">
      <c r="A49185" t="s">
        <v>71019</v>
      </c>
      <c r="B49185">
        <v>0</v>
      </c>
      <c r="F49185" t="s">
        <v>71019</v>
      </c>
      <c r="G49185">
        <v>0</v>
      </c>
      <c r="H49185">
        <v>57</v>
      </c>
      <c r="I49185">
        <v>18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5</v>
      </c>
      <c r="T49185">
        <v>1</v>
      </c>
      <c r="U49185">
        <v>3</v>
      </c>
      <c r="V49185">
        <v>4</v>
      </c>
      <c r="W49185">
        <v>0</v>
      </c>
      <c r="X49185">
        <v>0</v>
      </c>
      <c r="Y49185">
        <v>0</v>
      </c>
      <c r="Z49185">
        <v>4</v>
      </c>
      <c r="AA49185">
        <v>4</v>
      </c>
      <c r="AB49185">
        <v>0</v>
      </c>
      <c r="AC49185">
        <v>0</v>
      </c>
      <c r="AD49185">
        <v>0</v>
      </c>
      <c r="AE49185">
        <v>0</v>
      </c>
      <c r="AF49185">
        <v>0</v>
      </c>
      <c r="AG49185">
        <v>1374</v>
      </c>
      <c r="AH49185">
        <v>1336</v>
      </c>
      <c r="AI49185">
        <v>1</v>
      </c>
      <c r="AJ49185">
        <v>0</v>
      </c>
      <c r="AK49185">
        <v>0</v>
      </c>
      <c r="AL49185" t="s">
        <v>71018</v>
      </c>
    </row>
    <row r="49186" spans="1:38" x14ac:dyDescent="0.25">
      <c r="A49186" t="s">
        <v>71017</v>
      </c>
      <c r="B49186">
        <v>0</v>
      </c>
      <c r="F49186" t="s">
        <v>71017</v>
      </c>
      <c r="G49186">
        <v>0</v>
      </c>
      <c r="H49186">
        <v>58</v>
      </c>
      <c r="I49186">
        <v>18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5</v>
      </c>
      <c r="T49186">
        <v>1</v>
      </c>
      <c r="U49186">
        <v>3</v>
      </c>
      <c r="V49186">
        <v>4</v>
      </c>
      <c r="W49186">
        <v>0</v>
      </c>
      <c r="X49186">
        <v>1</v>
      </c>
      <c r="Y49186">
        <v>0</v>
      </c>
      <c r="Z49186">
        <v>4</v>
      </c>
      <c r="AA49186">
        <v>4</v>
      </c>
      <c r="AB49186">
        <v>0</v>
      </c>
      <c r="AC49186">
        <v>0</v>
      </c>
      <c r="AD49186">
        <v>0</v>
      </c>
      <c r="AE49186">
        <v>0</v>
      </c>
      <c r="AF49186">
        <v>0</v>
      </c>
      <c r="AG49186">
        <v>1374</v>
      </c>
      <c r="AH49186">
        <v>1336</v>
      </c>
      <c r="AI49186">
        <v>1</v>
      </c>
      <c r="AJ49186">
        <v>0</v>
      </c>
      <c r="AK49186">
        <v>0</v>
      </c>
      <c r="AL49186" t="s">
        <v>71016</v>
      </c>
    </row>
    <row r="49187" spans="1:38" x14ac:dyDescent="0.25">
      <c r="A49187" t="s">
        <v>71014</v>
      </c>
      <c r="B49187">
        <v>0</v>
      </c>
      <c r="F49187" t="s">
        <v>71014</v>
      </c>
      <c r="G49187">
        <v>0</v>
      </c>
      <c r="H49187">
        <v>45</v>
      </c>
      <c r="I49187">
        <v>16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5</v>
      </c>
      <c r="T49187">
        <v>0</v>
      </c>
      <c r="U49187">
        <v>3</v>
      </c>
      <c r="V49187">
        <v>1</v>
      </c>
      <c r="W49187">
        <v>0</v>
      </c>
      <c r="X49187">
        <v>0</v>
      </c>
      <c r="Y49187">
        <v>0</v>
      </c>
      <c r="Z49187">
        <v>3</v>
      </c>
      <c r="AA49187">
        <v>1</v>
      </c>
      <c r="AB49187">
        <v>0</v>
      </c>
      <c r="AC49187">
        <v>0</v>
      </c>
      <c r="AD49187">
        <v>0</v>
      </c>
      <c r="AE49187">
        <v>0</v>
      </c>
      <c r="AF49187">
        <v>0</v>
      </c>
      <c r="AG49187">
        <v>623</v>
      </c>
      <c r="AH49187">
        <v>585</v>
      </c>
      <c r="AI49187">
        <v>0</v>
      </c>
      <c r="AJ49187">
        <v>0</v>
      </c>
      <c r="AK49187">
        <v>0</v>
      </c>
      <c r="AL49187" t="s">
        <v>71013</v>
      </c>
    </row>
    <row r="49188" spans="1:38" x14ac:dyDescent="0.25">
      <c r="A49188" t="s">
        <v>71012</v>
      </c>
      <c r="B49188">
        <v>0</v>
      </c>
      <c r="F49188" t="s">
        <v>71012</v>
      </c>
      <c r="G49188">
        <v>0</v>
      </c>
      <c r="H49188">
        <v>312</v>
      </c>
      <c r="I49188">
        <v>27</v>
      </c>
      <c r="J49188">
        <v>0</v>
      </c>
      <c r="K49188">
        <v>0</v>
      </c>
      <c r="L49188">
        <v>1</v>
      </c>
      <c r="M49188">
        <v>1</v>
      </c>
      <c r="N49188">
        <v>0</v>
      </c>
      <c r="O49188">
        <v>0</v>
      </c>
      <c r="P49188">
        <v>1</v>
      </c>
      <c r="Q49188">
        <v>1</v>
      </c>
      <c r="R49188">
        <v>0</v>
      </c>
      <c r="S49188">
        <v>17</v>
      </c>
      <c r="T49188">
        <v>13</v>
      </c>
      <c r="U49188">
        <v>3</v>
      </c>
      <c r="V49188">
        <v>5</v>
      </c>
      <c r="W49188">
        <v>0</v>
      </c>
      <c r="X49188">
        <v>4</v>
      </c>
      <c r="Y49188">
        <v>0</v>
      </c>
      <c r="Z49188">
        <v>16</v>
      </c>
      <c r="AA49188">
        <v>26</v>
      </c>
      <c r="AB49188">
        <v>3</v>
      </c>
      <c r="AC49188">
        <v>3</v>
      </c>
      <c r="AD49188">
        <v>4</v>
      </c>
      <c r="AE49188">
        <v>4</v>
      </c>
      <c r="AF49188">
        <v>0</v>
      </c>
      <c r="AG49188">
        <v>1126</v>
      </c>
      <c r="AH49188">
        <v>1126</v>
      </c>
      <c r="AI49188">
        <v>5</v>
      </c>
      <c r="AJ49188">
        <v>0</v>
      </c>
      <c r="AK49188">
        <v>0</v>
      </c>
      <c r="AL49188" t="s">
        <v>71012</v>
      </c>
    </row>
    <row r="49189" spans="1:38" x14ac:dyDescent="0.25">
      <c r="A49189" t="s">
        <v>71015</v>
      </c>
      <c r="B49189">
        <v>0</v>
      </c>
      <c r="F49189" t="s">
        <v>71015</v>
      </c>
      <c r="G49189">
        <v>0</v>
      </c>
      <c r="H49189">
        <v>269</v>
      </c>
      <c r="I49189">
        <v>26</v>
      </c>
      <c r="J49189">
        <v>1</v>
      </c>
      <c r="K49189">
        <v>5</v>
      </c>
      <c r="L49189">
        <v>0</v>
      </c>
      <c r="M49189">
        <v>0</v>
      </c>
      <c r="N49189">
        <v>0</v>
      </c>
      <c r="O49189">
        <v>0</v>
      </c>
      <c r="P49189">
        <v>1</v>
      </c>
      <c r="Q49189">
        <v>0</v>
      </c>
      <c r="R49189">
        <v>0</v>
      </c>
      <c r="S49189">
        <v>13</v>
      </c>
      <c r="T49189">
        <v>4</v>
      </c>
      <c r="U49189">
        <v>6</v>
      </c>
      <c r="V49189">
        <v>16</v>
      </c>
      <c r="W49189">
        <v>0</v>
      </c>
      <c r="X49189">
        <v>0</v>
      </c>
      <c r="Y49189">
        <v>0</v>
      </c>
      <c r="Z49189">
        <v>10</v>
      </c>
      <c r="AA49189">
        <v>20</v>
      </c>
      <c r="AB49189">
        <v>2</v>
      </c>
      <c r="AC49189">
        <v>0</v>
      </c>
      <c r="AD49189">
        <v>2</v>
      </c>
      <c r="AE49189">
        <v>2</v>
      </c>
      <c r="AF49189">
        <v>0</v>
      </c>
      <c r="AG49189">
        <v>13781</v>
      </c>
      <c r="AH49189">
        <v>13781</v>
      </c>
      <c r="AI49189">
        <v>4</v>
      </c>
      <c r="AJ49189">
        <v>0</v>
      </c>
      <c r="AK49189">
        <v>0</v>
      </c>
      <c r="AL49189" t="s">
        <v>71015</v>
      </c>
    </row>
    <row r="49190" spans="1:38" x14ac:dyDescent="0.25">
      <c r="A49190" t="s">
        <v>71011</v>
      </c>
      <c r="B49190">
        <v>0</v>
      </c>
      <c r="F49190" t="s">
        <v>71011</v>
      </c>
      <c r="G49190">
        <v>0</v>
      </c>
      <c r="H49190">
        <v>611</v>
      </c>
      <c r="I49190">
        <v>34</v>
      </c>
      <c r="J49190">
        <v>6</v>
      </c>
      <c r="K49190">
        <v>5</v>
      </c>
      <c r="L49190">
        <v>0</v>
      </c>
      <c r="M49190">
        <v>0</v>
      </c>
      <c r="N49190">
        <v>0</v>
      </c>
      <c r="O49190">
        <v>0</v>
      </c>
      <c r="P49190">
        <v>2</v>
      </c>
      <c r="Q49190">
        <v>1</v>
      </c>
      <c r="R49190">
        <v>0</v>
      </c>
      <c r="S49190">
        <v>13</v>
      </c>
      <c r="T49190">
        <v>5</v>
      </c>
      <c r="U49190">
        <v>6</v>
      </c>
      <c r="V49190">
        <v>45</v>
      </c>
      <c r="W49190">
        <v>0</v>
      </c>
      <c r="X49190">
        <v>2</v>
      </c>
      <c r="Y49190">
        <v>0</v>
      </c>
      <c r="Z49190">
        <v>11</v>
      </c>
      <c r="AA49190">
        <v>111</v>
      </c>
      <c r="AB49190">
        <v>3</v>
      </c>
      <c r="AC49190">
        <v>1</v>
      </c>
      <c r="AD49190">
        <v>0</v>
      </c>
      <c r="AE49190">
        <v>3</v>
      </c>
      <c r="AF49190">
        <v>0</v>
      </c>
      <c r="AG49190">
        <v>13416</v>
      </c>
      <c r="AH49190">
        <v>13416</v>
      </c>
      <c r="AI49190">
        <v>4</v>
      </c>
      <c r="AJ49190">
        <v>0</v>
      </c>
      <c r="AK49190">
        <v>0</v>
      </c>
      <c r="AL49190" t="s">
        <v>71011</v>
      </c>
    </row>
    <row r="49191" spans="1:38" x14ac:dyDescent="0.25">
      <c r="A49191" t="s">
        <v>71010</v>
      </c>
      <c r="B49191">
        <v>0</v>
      </c>
      <c r="F49191" t="s">
        <v>71010</v>
      </c>
      <c r="G49191">
        <v>0</v>
      </c>
      <c r="H49191">
        <v>210</v>
      </c>
      <c r="I49191">
        <v>25</v>
      </c>
      <c r="J49191">
        <v>1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1</v>
      </c>
      <c r="Q49191">
        <v>0</v>
      </c>
      <c r="R49191">
        <v>0</v>
      </c>
      <c r="S49191">
        <v>4</v>
      </c>
      <c r="T49191">
        <v>6</v>
      </c>
      <c r="U49191">
        <v>4</v>
      </c>
      <c r="V49191">
        <v>2</v>
      </c>
      <c r="W49191">
        <v>0</v>
      </c>
      <c r="X49191">
        <v>0</v>
      </c>
      <c r="Y49191">
        <v>13</v>
      </c>
      <c r="Z49191">
        <v>10</v>
      </c>
      <c r="AA49191">
        <v>15</v>
      </c>
      <c r="AB49191">
        <v>0</v>
      </c>
      <c r="AC49191">
        <v>0</v>
      </c>
      <c r="AD49191">
        <v>0</v>
      </c>
      <c r="AE49191">
        <v>0</v>
      </c>
      <c r="AF49191">
        <v>0</v>
      </c>
      <c r="AG49191">
        <v>572</v>
      </c>
      <c r="AH49191">
        <v>572</v>
      </c>
      <c r="AI49191">
        <v>7</v>
      </c>
      <c r="AJ49191">
        <v>0</v>
      </c>
      <c r="AK49191">
        <v>0</v>
      </c>
      <c r="AL49191" t="s">
        <v>71010</v>
      </c>
    </row>
    <row r="49192" spans="1:38" x14ac:dyDescent="0.25">
      <c r="A49192" t="s">
        <v>71023</v>
      </c>
      <c r="B49192">
        <v>0</v>
      </c>
      <c r="F49192" t="s">
        <v>71023</v>
      </c>
      <c r="G49192">
        <v>0</v>
      </c>
      <c r="H49192">
        <v>807</v>
      </c>
      <c r="I49192">
        <v>27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3</v>
      </c>
      <c r="T49192">
        <v>0</v>
      </c>
      <c r="U49192">
        <v>0</v>
      </c>
      <c r="V49192">
        <v>2</v>
      </c>
      <c r="W49192">
        <v>0</v>
      </c>
      <c r="X49192">
        <v>0</v>
      </c>
      <c r="Y49192">
        <v>0</v>
      </c>
      <c r="Z49192">
        <v>0</v>
      </c>
      <c r="AA49192">
        <v>25</v>
      </c>
      <c r="AB49192">
        <v>0</v>
      </c>
      <c r="AC49192">
        <v>0</v>
      </c>
      <c r="AD49192">
        <v>0</v>
      </c>
      <c r="AE49192">
        <v>0</v>
      </c>
      <c r="AF49192">
        <v>0</v>
      </c>
      <c r="AG49192">
        <v>0</v>
      </c>
      <c r="AH49192">
        <v>0</v>
      </c>
      <c r="AI49192">
        <v>0</v>
      </c>
      <c r="AJ49192">
        <v>0</v>
      </c>
      <c r="AK49192">
        <v>0</v>
      </c>
      <c r="AL49192" t="s">
        <v>71023</v>
      </c>
    </row>
    <row r="49193" spans="1:38" x14ac:dyDescent="0.25">
      <c r="A49193" t="s">
        <v>71020</v>
      </c>
      <c r="B49193">
        <v>0</v>
      </c>
      <c r="F49193" t="s">
        <v>71020</v>
      </c>
      <c r="G49193">
        <v>0</v>
      </c>
      <c r="H49193">
        <v>277</v>
      </c>
      <c r="I49193">
        <v>30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1</v>
      </c>
      <c r="Q49193">
        <v>0</v>
      </c>
      <c r="R49193">
        <v>0</v>
      </c>
      <c r="S49193">
        <v>17</v>
      </c>
      <c r="T49193">
        <v>12</v>
      </c>
      <c r="U49193">
        <v>7</v>
      </c>
      <c r="V49193">
        <v>11</v>
      </c>
      <c r="W49193">
        <v>0</v>
      </c>
      <c r="X49193">
        <v>0</v>
      </c>
      <c r="Y49193">
        <v>0</v>
      </c>
      <c r="Z49193">
        <v>19</v>
      </c>
      <c r="AA49193">
        <v>36</v>
      </c>
      <c r="AB49193">
        <v>0</v>
      </c>
      <c r="AC49193">
        <v>0</v>
      </c>
      <c r="AD49193">
        <v>0</v>
      </c>
      <c r="AE49193">
        <v>0</v>
      </c>
      <c r="AF49193">
        <v>0</v>
      </c>
      <c r="AG49193">
        <v>8198</v>
      </c>
      <c r="AH49193">
        <v>5525</v>
      </c>
      <c r="AI49193">
        <v>1</v>
      </c>
      <c r="AJ49193">
        <v>0</v>
      </c>
      <c r="AK49193">
        <v>0</v>
      </c>
      <c r="AL49193" t="s">
        <v>71020</v>
      </c>
    </row>
    <row r="49194" spans="1:38" x14ac:dyDescent="0.25">
      <c r="A49194" t="s">
        <v>71009</v>
      </c>
      <c r="B49194">
        <v>0</v>
      </c>
      <c r="F49194" t="s">
        <v>71009</v>
      </c>
      <c r="G49194">
        <v>0</v>
      </c>
      <c r="H49194">
        <v>35</v>
      </c>
      <c r="I49194">
        <v>15</v>
      </c>
      <c r="J49194">
        <v>0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1</v>
      </c>
      <c r="Q49194">
        <v>0</v>
      </c>
      <c r="R49194">
        <v>0</v>
      </c>
      <c r="S49194">
        <v>4</v>
      </c>
      <c r="T49194">
        <v>0</v>
      </c>
      <c r="U49194">
        <v>2</v>
      </c>
      <c r="V49194">
        <v>0</v>
      </c>
      <c r="W49194">
        <v>0</v>
      </c>
      <c r="X49194">
        <v>0</v>
      </c>
      <c r="Y49194">
        <v>0</v>
      </c>
      <c r="Z49194">
        <v>2</v>
      </c>
      <c r="AA49194">
        <v>0</v>
      </c>
      <c r="AB49194">
        <v>0</v>
      </c>
      <c r="AC49194">
        <v>0</v>
      </c>
      <c r="AD49194">
        <v>0</v>
      </c>
      <c r="AE49194">
        <v>0</v>
      </c>
      <c r="AF49194">
        <v>0</v>
      </c>
      <c r="AG49194">
        <v>101305</v>
      </c>
      <c r="AH49194">
        <v>101305</v>
      </c>
      <c r="AI49194">
        <v>0</v>
      </c>
      <c r="AJ49194">
        <v>0</v>
      </c>
      <c r="AK49194">
        <v>0</v>
      </c>
      <c r="AL49194" t="s">
        <v>71009</v>
      </c>
    </row>
    <row r="49195" spans="1:38" x14ac:dyDescent="0.25">
      <c r="A49195" t="s">
        <v>71008</v>
      </c>
      <c r="B49195">
        <v>0</v>
      </c>
      <c r="F49195" t="s">
        <v>71008</v>
      </c>
      <c r="G49195">
        <v>0</v>
      </c>
      <c r="H49195">
        <v>1176</v>
      </c>
      <c r="I49195">
        <v>31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2</v>
      </c>
      <c r="Q49195">
        <v>0</v>
      </c>
      <c r="R49195">
        <v>0</v>
      </c>
      <c r="S49195">
        <v>21</v>
      </c>
      <c r="T49195">
        <v>41</v>
      </c>
      <c r="U49195">
        <v>32</v>
      </c>
      <c r="V49195">
        <v>13</v>
      </c>
      <c r="W49195">
        <v>0</v>
      </c>
      <c r="X49195">
        <v>1</v>
      </c>
      <c r="Y49195">
        <v>0</v>
      </c>
      <c r="Z49195">
        <v>73</v>
      </c>
      <c r="AA49195">
        <v>259</v>
      </c>
      <c r="AB49195">
        <v>0</v>
      </c>
      <c r="AC49195">
        <v>2</v>
      </c>
      <c r="AD49195">
        <v>0</v>
      </c>
      <c r="AE49195">
        <v>0</v>
      </c>
      <c r="AF49195">
        <v>0</v>
      </c>
      <c r="AG49195">
        <v>24219</v>
      </c>
      <c r="AH49195">
        <v>24182</v>
      </c>
      <c r="AI49195">
        <v>38</v>
      </c>
      <c r="AJ49195">
        <v>0</v>
      </c>
      <c r="AK49195">
        <v>0</v>
      </c>
      <c r="AL49195" t="s">
        <v>71008</v>
      </c>
    </row>
    <row r="49196" spans="1:38" x14ac:dyDescent="0.25">
      <c r="A49196" t="s">
        <v>71004</v>
      </c>
      <c r="B49196">
        <v>0</v>
      </c>
      <c r="F49196" t="s">
        <v>71004</v>
      </c>
      <c r="G49196">
        <v>0</v>
      </c>
      <c r="H49196">
        <v>797</v>
      </c>
      <c r="I49196">
        <v>39</v>
      </c>
      <c r="J49196">
        <v>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3</v>
      </c>
      <c r="Q49196">
        <v>6</v>
      </c>
      <c r="R49196">
        <v>0</v>
      </c>
      <c r="S49196">
        <v>26</v>
      </c>
      <c r="T49196">
        <v>35</v>
      </c>
      <c r="U49196">
        <v>39</v>
      </c>
      <c r="V49196">
        <v>24</v>
      </c>
      <c r="W49196">
        <v>0</v>
      </c>
      <c r="X49196">
        <v>17</v>
      </c>
      <c r="Y49196">
        <v>0</v>
      </c>
      <c r="Z49196">
        <v>74</v>
      </c>
      <c r="AA49196">
        <v>178</v>
      </c>
      <c r="AB49196">
        <v>9</v>
      </c>
      <c r="AC49196">
        <v>6</v>
      </c>
      <c r="AD49196">
        <v>3</v>
      </c>
      <c r="AE49196">
        <v>9</v>
      </c>
      <c r="AF49196">
        <v>0</v>
      </c>
      <c r="AG49196">
        <v>30276</v>
      </c>
      <c r="AH49196">
        <v>30276</v>
      </c>
      <c r="AI49196">
        <v>30</v>
      </c>
      <c r="AJ49196">
        <v>0</v>
      </c>
      <c r="AK49196">
        <v>0</v>
      </c>
      <c r="AL49196" t="s">
        <v>71004</v>
      </c>
    </row>
    <row r="49197" spans="1:38" x14ac:dyDescent="0.25">
      <c r="A49197" t="s">
        <v>71006</v>
      </c>
      <c r="B49197">
        <v>0</v>
      </c>
      <c r="F49197" t="s">
        <v>71006</v>
      </c>
      <c r="G49197">
        <v>0</v>
      </c>
      <c r="H49197">
        <v>22</v>
      </c>
      <c r="I49197">
        <v>8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3</v>
      </c>
      <c r="T49197">
        <v>7</v>
      </c>
      <c r="U49197">
        <v>2</v>
      </c>
      <c r="V49197">
        <v>0</v>
      </c>
      <c r="W49197">
        <v>0</v>
      </c>
      <c r="X49197">
        <v>0</v>
      </c>
      <c r="Y49197">
        <v>0</v>
      </c>
      <c r="Z49197">
        <v>9</v>
      </c>
      <c r="AA49197">
        <v>0</v>
      </c>
      <c r="AB49197">
        <v>0</v>
      </c>
      <c r="AC49197">
        <v>0</v>
      </c>
      <c r="AD49197">
        <v>0</v>
      </c>
      <c r="AE49197">
        <v>0</v>
      </c>
      <c r="AF49197">
        <v>0</v>
      </c>
      <c r="AG49197">
        <v>446</v>
      </c>
      <c r="AH49197">
        <v>381</v>
      </c>
      <c r="AI49197">
        <v>7</v>
      </c>
      <c r="AJ49197">
        <v>0</v>
      </c>
      <c r="AK49197">
        <v>0</v>
      </c>
      <c r="AL49197" t="s">
        <v>71006</v>
      </c>
    </row>
    <row r="49198" spans="1:38" x14ac:dyDescent="0.25">
      <c r="A49198" t="s">
        <v>71003</v>
      </c>
      <c r="B49198">
        <v>0</v>
      </c>
      <c r="F49198" t="s">
        <v>71003</v>
      </c>
      <c r="G49198">
        <v>0</v>
      </c>
      <c r="H49198">
        <v>13</v>
      </c>
      <c r="I49198">
        <v>7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2</v>
      </c>
      <c r="T49198">
        <v>0</v>
      </c>
      <c r="U49198">
        <v>0</v>
      </c>
      <c r="V49198">
        <v>0</v>
      </c>
      <c r="W49198">
        <v>0</v>
      </c>
      <c r="X49198">
        <v>0</v>
      </c>
      <c r="Y49198">
        <v>0</v>
      </c>
      <c r="Z49198">
        <v>0</v>
      </c>
      <c r="AA49198">
        <v>0</v>
      </c>
      <c r="AB49198">
        <v>0</v>
      </c>
      <c r="AC49198">
        <v>0</v>
      </c>
      <c r="AD49198">
        <v>0</v>
      </c>
      <c r="AE49198">
        <v>0</v>
      </c>
      <c r="AF49198">
        <v>0</v>
      </c>
      <c r="AG49198">
        <v>0</v>
      </c>
      <c r="AH49198">
        <v>0</v>
      </c>
      <c r="AI49198">
        <v>0</v>
      </c>
      <c r="AJ49198">
        <v>0</v>
      </c>
      <c r="AK49198">
        <v>0</v>
      </c>
      <c r="AL49198" t="s">
        <v>71003</v>
      </c>
    </row>
    <row r="49199" spans="1:38" x14ac:dyDescent="0.25">
      <c r="A49199" t="s">
        <v>71007</v>
      </c>
      <c r="B49199">
        <v>0</v>
      </c>
      <c r="F49199" t="s">
        <v>71007</v>
      </c>
      <c r="G49199">
        <v>0</v>
      </c>
      <c r="H49199">
        <v>15</v>
      </c>
      <c r="I49199">
        <v>11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2</v>
      </c>
      <c r="T49199">
        <v>0</v>
      </c>
      <c r="U49199">
        <v>0</v>
      </c>
      <c r="V49199">
        <v>3</v>
      </c>
      <c r="W49199">
        <v>0</v>
      </c>
      <c r="X49199">
        <v>0</v>
      </c>
      <c r="Y49199">
        <v>0</v>
      </c>
      <c r="Z49199">
        <v>0</v>
      </c>
      <c r="AA49199">
        <v>3</v>
      </c>
      <c r="AB49199">
        <v>0</v>
      </c>
      <c r="AC49199">
        <v>0</v>
      </c>
      <c r="AD49199">
        <v>0</v>
      </c>
      <c r="AE49199">
        <v>0</v>
      </c>
      <c r="AF49199">
        <v>0</v>
      </c>
      <c r="AG49199">
        <v>0</v>
      </c>
      <c r="AH49199">
        <v>0</v>
      </c>
      <c r="AI49199">
        <v>0</v>
      </c>
      <c r="AJ49199">
        <v>0</v>
      </c>
      <c r="AK49199">
        <v>0</v>
      </c>
      <c r="AL49199" t="s">
        <v>71007</v>
      </c>
    </row>
    <row r="49200" spans="1:38" x14ac:dyDescent="0.25">
      <c r="A49200" t="s">
        <v>71005</v>
      </c>
      <c r="B49200">
        <v>0</v>
      </c>
      <c r="F49200" t="s">
        <v>71005</v>
      </c>
      <c r="G49200">
        <v>0</v>
      </c>
      <c r="H49200">
        <v>532</v>
      </c>
      <c r="I49200">
        <v>31</v>
      </c>
      <c r="J49200">
        <v>21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1</v>
      </c>
      <c r="Q49200">
        <v>1</v>
      </c>
      <c r="R49200">
        <v>0</v>
      </c>
      <c r="S49200">
        <v>11</v>
      </c>
      <c r="T49200">
        <v>9</v>
      </c>
      <c r="U49200">
        <v>10</v>
      </c>
      <c r="V49200">
        <v>4</v>
      </c>
      <c r="W49200">
        <v>0</v>
      </c>
      <c r="X49200">
        <v>20</v>
      </c>
      <c r="Y49200">
        <v>0</v>
      </c>
      <c r="Z49200">
        <v>19</v>
      </c>
      <c r="AA49200">
        <v>63</v>
      </c>
      <c r="AB49200">
        <v>2</v>
      </c>
      <c r="AC49200">
        <v>3</v>
      </c>
      <c r="AD49200">
        <v>2</v>
      </c>
      <c r="AE49200">
        <v>2</v>
      </c>
      <c r="AF49200">
        <v>0</v>
      </c>
      <c r="AG49200">
        <v>5410</v>
      </c>
      <c r="AH49200">
        <v>5410</v>
      </c>
      <c r="AI49200">
        <v>9</v>
      </c>
      <c r="AJ49200">
        <v>0</v>
      </c>
      <c r="AK49200">
        <v>0</v>
      </c>
      <c r="AL49200" t="s">
        <v>71005</v>
      </c>
    </row>
    <row r="49201" spans="1:38" x14ac:dyDescent="0.25">
      <c r="A49201" t="s">
        <v>70995</v>
      </c>
      <c r="B49201">
        <v>0</v>
      </c>
      <c r="F49201" t="s">
        <v>70995</v>
      </c>
      <c r="G49201">
        <v>0</v>
      </c>
      <c r="H49201">
        <v>39</v>
      </c>
      <c r="I49201">
        <v>15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1</v>
      </c>
      <c r="Q49201">
        <v>1</v>
      </c>
      <c r="R49201">
        <v>0</v>
      </c>
      <c r="S49201">
        <v>1</v>
      </c>
      <c r="T49201">
        <v>0</v>
      </c>
      <c r="U49201">
        <v>1</v>
      </c>
      <c r="V49201">
        <v>7</v>
      </c>
      <c r="W49201">
        <v>0</v>
      </c>
      <c r="X49201">
        <v>1</v>
      </c>
      <c r="Y49201">
        <v>0</v>
      </c>
      <c r="Z49201">
        <v>1</v>
      </c>
      <c r="AA49201">
        <v>7</v>
      </c>
      <c r="AB49201">
        <v>1</v>
      </c>
      <c r="AC49201">
        <v>0</v>
      </c>
      <c r="AD49201">
        <v>1</v>
      </c>
      <c r="AE49201">
        <v>1</v>
      </c>
      <c r="AF49201">
        <v>0</v>
      </c>
      <c r="AG49201">
        <v>1027</v>
      </c>
      <c r="AH49201">
        <v>1027</v>
      </c>
      <c r="AI49201">
        <v>1</v>
      </c>
      <c r="AJ49201">
        <v>0</v>
      </c>
      <c r="AK49201">
        <v>0</v>
      </c>
      <c r="AL49201" t="s">
        <v>70994</v>
      </c>
    </row>
    <row r="49202" spans="1:38" x14ac:dyDescent="0.25">
      <c r="A49202" t="s">
        <v>71001</v>
      </c>
      <c r="B49202">
        <v>0</v>
      </c>
      <c r="F49202" t="s">
        <v>71001</v>
      </c>
      <c r="G49202">
        <v>0</v>
      </c>
      <c r="H49202">
        <v>981</v>
      </c>
      <c r="I49202">
        <v>33</v>
      </c>
      <c r="J49202">
        <v>11</v>
      </c>
      <c r="K49202">
        <v>52</v>
      </c>
      <c r="L49202">
        <v>0</v>
      </c>
      <c r="M49202">
        <v>0</v>
      </c>
      <c r="N49202">
        <v>0</v>
      </c>
      <c r="O49202">
        <v>0</v>
      </c>
      <c r="P49202">
        <v>3</v>
      </c>
      <c r="Q49202">
        <v>0</v>
      </c>
      <c r="R49202">
        <v>0</v>
      </c>
      <c r="S49202">
        <v>28</v>
      </c>
      <c r="T49202">
        <v>6</v>
      </c>
      <c r="U49202">
        <v>8</v>
      </c>
      <c r="V49202">
        <v>116</v>
      </c>
      <c r="W49202">
        <v>0</v>
      </c>
      <c r="X49202">
        <v>1</v>
      </c>
      <c r="Y49202">
        <v>0</v>
      </c>
      <c r="Z49202">
        <v>14</v>
      </c>
      <c r="AA49202">
        <v>177</v>
      </c>
      <c r="AB49202">
        <v>3</v>
      </c>
      <c r="AC49202">
        <v>0</v>
      </c>
      <c r="AD49202">
        <v>0</v>
      </c>
      <c r="AE49202">
        <v>3</v>
      </c>
      <c r="AF49202">
        <v>0</v>
      </c>
      <c r="AG49202">
        <v>7669</v>
      </c>
      <c r="AH49202">
        <v>7669</v>
      </c>
      <c r="AI49202">
        <v>6</v>
      </c>
      <c r="AJ49202">
        <v>0</v>
      </c>
      <c r="AK49202">
        <v>0</v>
      </c>
      <c r="AL49202" t="s">
        <v>71001</v>
      </c>
    </row>
    <row r="49203" spans="1:38" x14ac:dyDescent="0.25">
      <c r="A49203" t="s">
        <v>70999</v>
      </c>
      <c r="B49203">
        <v>0</v>
      </c>
      <c r="F49203" t="s">
        <v>70999</v>
      </c>
      <c r="G49203">
        <v>0</v>
      </c>
      <c r="H49203">
        <v>138</v>
      </c>
      <c r="I49203">
        <v>27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5</v>
      </c>
      <c r="T49203">
        <v>4</v>
      </c>
      <c r="U49203">
        <v>1</v>
      </c>
      <c r="V49203">
        <v>22</v>
      </c>
      <c r="W49203">
        <v>0</v>
      </c>
      <c r="X49203">
        <v>0</v>
      </c>
      <c r="Y49203">
        <v>0</v>
      </c>
      <c r="Z49203">
        <v>5</v>
      </c>
      <c r="AA49203">
        <v>39</v>
      </c>
      <c r="AB49203">
        <v>0</v>
      </c>
      <c r="AC49203">
        <v>1</v>
      </c>
      <c r="AD49203">
        <v>0</v>
      </c>
      <c r="AE49203">
        <v>0</v>
      </c>
      <c r="AF49203">
        <v>0</v>
      </c>
      <c r="AG49203">
        <v>419</v>
      </c>
      <c r="AH49203">
        <v>419</v>
      </c>
      <c r="AI49203">
        <v>4</v>
      </c>
      <c r="AJ49203">
        <v>0</v>
      </c>
      <c r="AK49203">
        <v>0</v>
      </c>
      <c r="AL49203" t="s">
        <v>70999</v>
      </c>
    </row>
    <row r="49204" spans="1:38" x14ac:dyDescent="0.25">
      <c r="A49204" t="s">
        <v>70996</v>
      </c>
      <c r="B49204">
        <v>0</v>
      </c>
      <c r="F49204" t="s">
        <v>70996</v>
      </c>
      <c r="G49204">
        <v>0</v>
      </c>
      <c r="H49204">
        <v>260</v>
      </c>
      <c r="I49204">
        <v>22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1</v>
      </c>
      <c r="Q49204">
        <v>0</v>
      </c>
      <c r="R49204">
        <v>0</v>
      </c>
      <c r="S49204">
        <v>5</v>
      </c>
      <c r="T49204">
        <v>6</v>
      </c>
      <c r="U49204">
        <v>6</v>
      </c>
      <c r="V49204">
        <v>0</v>
      </c>
      <c r="W49204">
        <v>0</v>
      </c>
      <c r="X49204">
        <v>1</v>
      </c>
      <c r="Y49204">
        <v>0</v>
      </c>
      <c r="Z49204">
        <v>12</v>
      </c>
      <c r="AA49204">
        <v>24</v>
      </c>
      <c r="AB49204">
        <v>0</v>
      </c>
      <c r="AC49204">
        <v>0</v>
      </c>
      <c r="AD49204">
        <v>0</v>
      </c>
      <c r="AE49204">
        <v>0</v>
      </c>
      <c r="AF49204">
        <v>0</v>
      </c>
      <c r="AG49204">
        <v>6906</v>
      </c>
      <c r="AH49204">
        <v>4345</v>
      </c>
      <c r="AI49204">
        <v>6</v>
      </c>
      <c r="AJ49204">
        <v>0</v>
      </c>
      <c r="AK49204">
        <v>0</v>
      </c>
      <c r="AL49204" t="s">
        <v>70996</v>
      </c>
    </row>
    <row r="49205" spans="1:38" x14ac:dyDescent="0.25">
      <c r="A49205" t="s">
        <v>71002</v>
      </c>
      <c r="B49205">
        <v>0</v>
      </c>
      <c r="F49205" t="s">
        <v>71002</v>
      </c>
      <c r="G49205">
        <v>0</v>
      </c>
      <c r="H49205">
        <v>8</v>
      </c>
      <c r="I49205">
        <v>7</v>
      </c>
      <c r="J49205">
        <v>0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>
        <v>0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0</v>
      </c>
      <c r="X49205">
        <v>0</v>
      </c>
      <c r="Y49205">
        <v>0</v>
      </c>
      <c r="Z49205">
        <v>0</v>
      </c>
      <c r="AA49205">
        <v>0</v>
      </c>
      <c r="AB49205">
        <v>0</v>
      </c>
      <c r="AC49205">
        <v>0</v>
      </c>
      <c r="AD49205">
        <v>0</v>
      </c>
      <c r="AE49205">
        <v>0</v>
      </c>
      <c r="AF49205">
        <v>0</v>
      </c>
      <c r="AG49205">
        <v>0</v>
      </c>
      <c r="AH49205">
        <v>0</v>
      </c>
      <c r="AI49205">
        <v>0</v>
      </c>
      <c r="AJ49205">
        <v>0</v>
      </c>
      <c r="AK49205">
        <v>0</v>
      </c>
      <c r="AL49205" t="s">
        <v>71002</v>
      </c>
    </row>
    <row r="49206" spans="1:38" x14ac:dyDescent="0.25">
      <c r="A49206" t="s">
        <v>71000</v>
      </c>
      <c r="B49206">
        <v>0</v>
      </c>
      <c r="F49206" t="s">
        <v>71000</v>
      </c>
      <c r="G49206">
        <v>0</v>
      </c>
      <c r="H49206">
        <v>303</v>
      </c>
      <c r="I49206">
        <v>3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12</v>
      </c>
      <c r="T49206">
        <v>11</v>
      </c>
      <c r="U49206">
        <v>4</v>
      </c>
      <c r="V49206">
        <v>18</v>
      </c>
      <c r="W49206">
        <v>0</v>
      </c>
      <c r="X49206">
        <v>0</v>
      </c>
      <c r="Y49206">
        <v>0</v>
      </c>
      <c r="Z49206">
        <v>15</v>
      </c>
      <c r="AA49206">
        <v>80</v>
      </c>
      <c r="AB49206">
        <v>0</v>
      </c>
      <c r="AC49206">
        <v>0</v>
      </c>
      <c r="AD49206">
        <v>0</v>
      </c>
      <c r="AE49206">
        <v>0</v>
      </c>
      <c r="AF49206">
        <v>0</v>
      </c>
      <c r="AG49206">
        <v>7643</v>
      </c>
      <c r="AH49206">
        <v>7643</v>
      </c>
      <c r="AI49206">
        <v>0</v>
      </c>
      <c r="AJ49206">
        <v>0</v>
      </c>
      <c r="AK49206">
        <v>0</v>
      </c>
      <c r="AL49206" t="s">
        <v>71000</v>
      </c>
    </row>
    <row r="49207" spans="1:38" x14ac:dyDescent="0.25">
      <c r="A49207" t="s">
        <v>70997</v>
      </c>
      <c r="B49207">
        <v>0</v>
      </c>
      <c r="F49207" t="s">
        <v>70997</v>
      </c>
      <c r="G49207">
        <v>0</v>
      </c>
      <c r="H49207">
        <v>19</v>
      </c>
      <c r="I49207">
        <v>13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0</v>
      </c>
      <c r="S49207">
        <v>3</v>
      </c>
      <c r="T49207">
        <v>0</v>
      </c>
      <c r="U49207">
        <v>0</v>
      </c>
      <c r="V49207">
        <v>1</v>
      </c>
      <c r="W49207">
        <v>0</v>
      </c>
      <c r="X49207">
        <v>0</v>
      </c>
      <c r="Y49207">
        <v>0</v>
      </c>
      <c r="Z49207">
        <v>0</v>
      </c>
      <c r="AA49207">
        <v>1</v>
      </c>
      <c r="AB49207">
        <v>0</v>
      </c>
      <c r="AC49207">
        <v>0</v>
      </c>
      <c r="AD49207">
        <v>0</v>
      </c>
      <c r="AE49207">
        <v>0</v>
      </c>
      <c r="AF49207">
        <v>0</v>
      </c>
      <c r="AG49207">
        <v>5815</v>
      </c>
      <c r="AH49207">
        <v>5785</v>
      </c>
      <c r="AI49207">
        <v>15</v>
      </c>
      <c r="AJ49207">
        <v>0</v>
      </c>
      <c r="AK49207">
        <v>0</v>
      </c>
      <c r="AL49207" t="s">
        <v>70997</v>
      </c>
    </row>
    <row r="49208" spans="1:38" x14ac:dyDescent="0.25">
      <c r="A49208" t="s">
        <v>70998</v>
      </c>
      <c r="B49208">
        <v>0</v>
      </c>
      <c r="F49208" t="s">
        <v>70998</v>
      </c>
      <c r="G49208">
        <v>0</v>
      </c>
      <c r="H49208">
        <v>19</v>
      </c>
      <c r="I49208">
        <v>13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3</v>
      </c>
      <c r="T49208">
        <v>0</v>
      </c>
      <c r="U49208">
        <v>0</v>
      </c>
      <c r="V49208">
        <v>1</v>
      </c>
      <c r="W49208">
        <v>0</v>
      </c>
      <c r="X49208">
        <v>0</v>
      </c>
      <c r="Y49208">
        <v>0</v>
      </c>
      <c r="Z49208">
        <v>0</v>
      </c>
      <c r="AA49208">
        <v>1</v>
      </c>
      <c r="AB49208">
        <v>0</v>
      </c>
      <c r="AC49208">
        <v>0</v>
      </c>
      <c r="AD49208">
        <v>0</v>
      </c>
      <c r="AE49208">
        <v>0</v>
      </c>
      <c r="AF49208">
        <v>0</v>
      </c>
      <c r="AG49208">
        <v>5815</v>
      </c>
      <c r="AH49208">
        <v>5785</v>
      </c>
      <c r="AI49208">
        <v>15</v>
      </c>
      <c r="AJ49208">
        <v>0</v>
      </c>
      <c r="AK49208">
        <v>0</v>
      </c>
      <c r="AL49208" t="s">
        <v>70998</v>
      </c>
    </row>
    <row r="49209" spans="1:38" x14ac:dyDescent="0.25">
      <c r="A49209" t="s">
        <v>70993</v>
      </c>
      <c r="B49209">
        <v>0</v>
      </c>
      <c r="F49209" t="s">
        <v>70993</v>
      </c>
      <c r="G49209">
        <v>0</v>
      </c>
      <c r="H49209">
        <v>19</v>
      </c>
      <c r="I49209">
        <v>13</v>
      </c>
      <c r="J49209">
        <v>0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0</v>
      </c>
      <c r="Q49209">
        <v>0</v>
      </c>
      <c r="R49209">
        <v>0</v>
      </c>
      <c r="S49209">
        <v>3</v>
      </c>
      <c r="T49209">
        <v>0</v>
      </c>
      <c r="U49209">
        <v>0</v>
      </c>
      <c r="V49209">
        <v>1</v>
      </c>
      <c r="W49209">
        <v>0</v>
      </c>
      <c r="X49209">
        <v>0</v>
      </c>
      <c r="Y49209">
        <v>0</v>
      </c>
      <c r="Z49209">
        <v>0</v>
      </c>
      <c r="AA49209">
        <v>1</v>
      </c>
      <c r="AB49209">
        <v>0</v>
      </c>
      <c r="AC49209">
        <v>0</v>
      </c>
      <c r="AD49209">
        <v>0</v>
      </c>
      <c r="AE49209">
        <v>0</v>
      </c>
      <c r="AF49209">
        <v>0</v>
      </c>
      <c r="AG49209">
        <v>5815</v>
      </c>
      <c r="AH49209">
        <v>5785</v>
      </c>
      <c r="AI49209">
        <v>15</v>
      </c>
      <c r="AJ49209">
        <v>0</v>
      </c>
      <c r="AK49209">
        <v>0</v>
      </c>
      <c r="AL49209" t="s">
        <v>70993</v>
      </c>
    </row>
    <row r="49210" spans="1:38" x14ac:dyDescent="0.25">
      <c r="A49210" t="s">
        <v>70992</v>
      </c>
      <c r="B49210">
        <v>0</v>
      </c>
      <c r="F49210" t="s">
        <v>70992</v>
      </c>
      <c r="G49210">
        <v>0</v>
      </c>
      <c r="H49210">
        <v>19</v>
      </c>
      <c r="I49210">
        <v>13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0</v>
      </c>
      <c r="S49210">
        <v>3</v>
      </c>
      <c r="T49210">
        <v>0</v>
      </c>
      <c r="U49210">
        <v>0</v>
      </c>
      <c r="V49210">
        <v>1</v>
      </c>
      <c r="W49210">
        <v>0</v>
      </c>
      <c r="X49210">
        <v>0</v>
      </c>
      <c r="Y49210">
        <v>0</v>
      </c>
      <c r="Z49210">
        <v>0</v>
      </c>
      <c r="AA49210">
        <v>1</v>
      </c>
      <c r="AB49210">
        <v>0</v>
      </c>
      <c r="AC49210">
        <v>0</v>
      </c>
      <c r="AD49210">
        <v>0</v>
      </c>
      <c r="AE49210">
        <v>0</v>
      </c>
      <c r="AF49210">
        <v>0</v>
      </c>
      <c r="AG49210">
        <v>5556</v>
      </c>
      <c r="AH49210">
        <v>5556</v>
      </c>
      <c r="AI49210">
        <v>0</v>
      </c>
      <c r="AJ49210">
        <v>0</v>
      </c>
      <c r="AK49210">
        <v>0</v>
      </c>
      <c r="AL49210" t="s">
        <v>70992</v>
      </c>
    </row>
    <row r="49211" spans="1:38" x14ac:dyDescent="0.25">
      <c r="A49211" t="s">
        <v>70988</v>
      </c>
      <c r="B49211">
        <v>0</v>
      </c>
      <c r="F49211" t="s">
        <v>70988</v>
      </c>
      <c r="G49211">
        <v>0</v>
      </c>
      <c r="H49211">
        <v>1059</v>
      </c>
      <c r="I49211">
        <v>40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2</v>
      </c>
      <c r="Q49211">
        <v>0</v>
      </c>
      <c r="R49211">
        <v>0</v>
      </c>
      <c r="S49211">
        <v>19</v>
      </c>
      <c r="T49211">
        <v>16</v>
      </c>
      <c r="U49211">
        <v>35</v>
      </c>
      <c r="V49211">
        <v>81</v>
      </c>
      <c r="W49211">
        <v>0</v>
      </c>
      <c r="X49211">
        <v>21</v>
      </c>
      <c r="Y49211">
        <v>0</v>
      </c>
      <c r="Z49211">
        <v>51</v>
      </c>
      <c r="AA49211">
        <v>97</v>
      </c>
      <c r="AB49211">
        <v>0</v>
      </c>
      <c r="AC49211">
        <v>1</v>
      </c>
      <c r="AD49211">
        <v>0</v>
      </c>
      <c r="AE49211">
        <v>0</v>
      </c>
      <c r="AF49211">
        <v>0</v>
      </c>
      <c r="AG49211">
        <v>2455</v>
      </c>
      <c r="AH49211">
        <v>0</v>
      </c>
      <c r="AI49211">
        <v>2</v>
      </c>
      <c r="AJ49211">
        <v>0</v>
      </c>
      <c r="AK49211">
        <v>0</v>
      </c>
      <c r="AL49211" t="s">
        <v>70988</v>
      </c>
    </row>
    <row r="49212" spans="1:38" x14ac:dyDescent="0.25">
      <c r="A49212" t="s">
        <v>70989</v>
      </c>
      <c r="B49212">
        <v>0</v>
      </c>
      <c r="F49212" t="s">
        <v>70989</v>
      </c>
      <c r="G49212">
        <v>0</v>
      </c>
      <c r="H49212">
        <v>75</v>
      </c>
      <c r="I49212">
        <v>21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1</v>
      </c>
      <c r="S49212">
        <v>1</v>
      </c>
      <c r="T49212">
        <v>7</v>
      </c>
      <c r="U49212">
        <v>9</v>
      </c>
      <c r="V49212">
        <v>6</v>
      </c>
      <c r="W49212">
        <v>0</v>
      </c>
      <c r="X49212">
        <v>0</v>
      </c>
      <c r="Y49212">
        <v>1</v>
      </c>
      <c r="Z49212">
        <v>16</v>
      </c>
      <c r="AA49212">
        <v>6</v>
      </c>
      <c r="AB49212">
        <v>1</v>
      </c>
      <c r="AC49212">
        <v>0</v>
      </c>
      <c r="AD49212">
        <v>0</v>
      </c>
      <c r="AE49212">
        <v>1</v>
      </c>
      <c r="AF49212">
        <v>0</v>
      </c>
      <c r="AG49212">
        <v>0</v>
      </c>
      <c r="AH49212">
        <v>0</v>
      </c>
      <c r="AI49212">
        <v>0</v>
      </c>
      <c r="AJ49212">
        <v>0</v>
      </c>
      <c r="AK49212">
        <v>0</v>
      </c>
      <c r="AL49212" t="s">
        <v>70989</v>
      </c>
    </row>
    <row r="49213" spans="1:38" x14ac:dyDescent="0.25">
      <c r="A49213" t="s">
        <v>70990</v>
      </c>
      <c r="B49213">
        <v>0</v>
      </c>
      <c r="F49213" t="s">
        <v>70990</v>
      </c>
      <c r="G49213">
        <v>0</v>
      </c>
      <c r="H49213">
        <v>278</v>
      </c>
      <c r="I49213">
        <v>26</v>
      </c>
      <c r="J49213">
        <v>1</v>
      </c>
      <c r="K49213">
        <v>1</v>
      </c>
      <c r="L49213">
        <v>0</v>
      </c>
      <c r="M49213">
        <v>0</v>
      </c>
      <c r="N49213">
        <v>0</v>
      </c>
      <c r="O49213">
        <v>0</v>
      </c>
      <c r="P49213">
        <v>1</v>
      </c>
      <c r="Q49213">
        <v>1</v>
      </c>
      <c r="R49213">
        <v>0</v>
      </c>
      <c r="S49213">
        <v>14</v>
      </c>
      <c r="T49213">
        <v>6</v>
      </c>
      <c r="U49213">
        <v>7</v>
      </c>
      <c r="V49213">
        <v>11</v>
      </c>
      <c r="W49213">
        <v>0</v>
      </c>
      <c r="X49213">
        <v>1</v>
      </c>
      <c r="Y49213">
        <v>0</v>
      </c>
      <c r="Z49213">
        <v>13</v>
      </c>
      <c r="AA49213">
        <v>15</v>
      </c>
      <c r="AB49213">
        <v>1</v>
      </c>
      <c r="AC49213">
        <v>0</v>
      </c>
      <c r="AD49213">
        <v>1</v>
      </c>
      <c r="AE49213">
        <v>1</v>
      </c>
      <c r="AF49213">
        <v>0</v>
      </c>
      <c r="AG49213">
        <v>8505</v>
      </c>
      <c r="AH49213">
        <v>8505</v>
      </c>
      <c r="AI49213">
        <v>6</v>
      </c>
      <c r="AJ49213">
        <v>0</v>
      </c>
      <c r="AK49213">
        <v>0</v>
      </c>
      <c r="AL49213" t="s">
        <v>70990</v>
      </c>
    </row>
    <row r="49214" spans="1:38" x14ac:dyDescent="0.25">
      <c r="A49214" t="s">
        <v>70985</v>
      </c>
      <c r="B49214">
        <v>0</v>
      </c>
      <c r="F49214" t="s">
        <v>70985</v>
      </c>
      <c r="G49214">
        <v>0</v>
      </c>
      <c r="H49214">
        <v>485</v>
      </c>
      <c r="I49214">
        <v>40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2</v>
      </c>
      <c r="Q49214">
        <v>2</v>
      </c>
      <c r="R49214">
        <v>0</v>
      </c>
      <c r="S49214">
        <v>19</v>
      </c>
      <c r="T49214">
        <v>19</v>
      </c>
      <c r="U49214">
        <v>22</v>
      </c>
      <c r="V49214">
        <v>19</v>
      </c>
      <c r="W49214">
        <v>0</v>
      </c>
      <c r="X49214">
        <v>8</v>
      </c>
      <c r="Y49214">
        <v>0</v>
      </c>
      <c r="Z49214">
        <v>41</v>
      </c>
      <c r="AA49214">
        <v>58</v>
      </c>
      <c r="AB49214">
        <v>2</v>
      </c>
      <c r="AC49214">
        <v>4</v>
      </c>
      <c r="AD49214">
        <v>2</v>
      </c>
      <c r="AE49214">
        <v>2</v>
      </c>
      <c r="AF49214">
        <v>0</v>
      </c>
      <c r="AG49214">
        <v>22584</v>
      </c>
      <c r="AH49214">
        <v>22584</v>
      </c>
      <c r="AI49214">
        <v>18</v>
      </c>
      <c r="AJ49214">
        <v>0</v>
      </c>
      <c r="AK49214">
        <v>0</v>
      </c>
      <c r="AL49214" t="s">
        <v>70985</v>
      </c>
    </row>
    <row r="49215" spans="1:38" x14ac:dyDescent="0.25">
      <c r="A49215" t="s">
        <v>70986</v>
      </c>
      <c r="B49215">
        <v>0</v>
      </c>
      <c r="F49215" t="s">
        <v>70986</v>
      </c>
      <c r="G49215">
        <v>0</v>
      </c>
      <c r="H49215">
        <v>22</v>
      </c>
      <c r="I49215">
        <v>8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3</v>
      </c>
      <c r="T49215">
        <v>7</v>
      </c>
      <c r="U49215">
        <v>2</v>
      </c>
      <c r="V49215">
        <v>0</v>
      </c>
      <c r="W49215">
        <v>0</v>
      </c>
      <c r="X49215">
        <v>0</v>
      </c>
      <c r="Y49215">
        <v>0</v>
      </c>
      <c r="Z49215">
        <v>9</v>
      </c>
      <c r="AA49215">
        <v>0</v>
      </c>
      <c r="AB49215">
        <v>0</v>
      </c>
      <c r="AC49215">
        <v>0</v>
      </c>
      <c r="AD49215">
        <v>0</v>
      </c>
      <c r="AE49215">
        <v>0</v>
      </c>
      <c r="AF49215">
        <v>0</v>
      </c>
      <c r="AG49215">
        <v>446</v>
      </c>
      <c r="AH49215">
        <v>381</v>
      </c>
      <c r="AI49215">
        <v>7</v>
      </c>
      <c r="AJ49215">
        <v>0</v>
      </c>
      <c r="AK49215">
        <v>0</v>
      </c>
      <c r="AL49215" t="s">
        <v>70986</v>
      </c>
    </row>
    <row r="49216" spans="1:38" x14ac:dyDescent="0.25">
      <c r="A49216" t="s">
        <v>70984</v>
      </c>
      <c r="B49216">
        <v>0</v>
      </c>
      <c r="F49216" t="s">
        <v>70984</v>
      </c>
      <c r="G49216">
        <v>0</v>
      </c>
      <c r="H49216">
        <v>88</v>
      </c>
      <c r="I49216">
        <v>22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1</v>
      </c>
      <c r="T49216">
        <v>0</v>
      </c>
      <c r="U49216">
        <v>1</v>
      </c>
      <c r="V49216">
        <v>1</v>
      </c>
      <c r="W49216">
        <v>2</v>
      </c>
      <c r="X49216">
        <v>0</v>
      </c>
      <c r="Y49216">
        <v>0</v>
      </c>
      <c r="Z49216">
        <v>1</v>
      </c>
      <c r="AA49216">
        <v>5</v>
      </c>
      <c r="AB49216">
        <v>0</v>
      </c>
      <c r="AC49216">
        <v>0</v>
      </c>
      <c r="AD49216">
        <v>0</v>
      </c>
      <c r="AE49216">
        <v>0</v>
      </c>
      <c r="AF49216">
        <v>0</v>
      </c>
      <c r="AG49216">
        <v>193</v>
      </c>
      <c r="AH49216">
        <v>193</v>
      </c>
      <c r="AI49216">
        <v>0</v>
      </c>
      <c r="AJ49216">
        <v>0</v>
      </c>
      <c r="AK49216">
        <v>0</v>
      </c>
      <c r="AL49216" t="s">
        <v>70984</v>
      </c>
    </row>
    <row r="49217" spans="1:38" x14ac:dyDescent="0.25">
      <c r="A49217" t="s">
        <v>70983</v>
      </c>
      <c r="B49217">
        <v>0</v>
      </c>
      <c r="F49217" t="s">
        <v>70983</v>
      </c>
      <c r="G49217">
        <v>0</v>
      </c>
      <c r="H49217">
        <v>28</v>
      </c>
      <c r="I49217">
        <v>17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5</v>
      </c>
      <c r="T49217">
        <v>1</v>
      </c>
      <c r="U49217">
        <v>3</v>
      </c>
      <c r="V49217">
        <v>1</v>
      </c>
      <c r="W49217">
        <v>0</v>
      </c>
      <c r="X49217">
        <v>0</v>
      </c>
      <c r="Y49217">
        <v>0</v>
      </c>
      <c r="Z49217">
        <v>4</v>
      </c>
      <c r="AA49217">
        <v>1</v>
      </c>
      <c r="AB49217">
        <v>0</v>
      </c>
      <c r="AC49217">
        <v>0</v>
      </c>
      <c r="AD49217">
        <v>0</v>
      </c>
      <c r="AE49217">
        <v>0</v>
      </c>
      <c r="AF49217">
        <v>0</v>
      </c>
      <c r="AG49217">
        <v>4077</v>
      </c>
      <c r="AH49217">
        <v>3645</v>
      </c>
      <c r="AI49217">
        <v>0</v>
      </c>
      <c r="AJ49217">
        <v>0</v>
      </c>
      <c r="AK49217">
        <v>0</v>
      </c>
      <c r="AL49217" t="s">
        <v>70983</v>
      </c>
    </row>
    <row r="49218" spans="1:38" x14ac:dyDescent="0.25">
      <c r="A49218" t="s">
        <v>70981</v>
      </c>
      <c r="B49218">
        <v>0</v>
      </c>
      <c r="F49218" t="s">
        <v>70981</v>
      </c>
      <c r="G49218">
        <v>0</v>
      </c>
      <c r="H49218">
        <v>15</v>
      </c>
      <c r="I49218">
        <v>13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1</v>
      </c>
      <c r="Q49218">
        <v>1</v>
      </c>
      <c r="R49218">
        <v>0</v>
      </c>
      <c r="S49218">
        <v>1</v>
      </c>
      <c r="T49218">
        <v>0</v>
      </c>
      <c r="U49218">
        <v>1</v>
      </c>
      <c r="V49218">
        <v>0</v>
      </c>
      <c r="W49218">
        <v>0</v>
      </c>
      <c r="X49218">
        <v>1</v>
      </c>
      <c r="Y49218">
        <v>0</v>
      </c>
      <c r="Z49218">
        <v>1</v>
      </c>
      <c r="AA49218">
        <v>0</v>
      </c>
      <c r="AB49218">
        <v>1</v>
      </c>
      <c r="AC49218">
        <v>0</v>
      </c>
      <c r="AD49218">
        <v>1</v>
      </c>
      <c r="AE49218">
        <v>1</v>
      </c>
      <c r="AF49218">
        <v>0</v>
      </c>
      <c r="AG49218">
        <v>921</v>
      </c>
      <c r="AH49218">
        <v>921</v>
      </c>
      <c r="AI49218">
        <v>0</v>
      </c>
      <c r="AJ49218">
        <v>0</v>
      </c>
      <c r="AK49218">
        <v>0</v>
      </c>
      <c r="AL49218" t="s">
        <v>70980</v>
      </c>
    </row>
    <row r="49219" spans="1:38" x14ac:dyDescent="0.25">
      <c r="A49219" t="s">
        <v>70970</v>
      </c>
      <c r="B49219">
        <v>0</v>
      </c>
      <c r="F49219" t="s">
        <v>70970</v>
      </c>
      <c r="G49219">
        <v>0</v>
      </c>
      <c r="H49219">
        <v>2920</v>
      </c>
      <c r="I49219">
        <v>44</v>
      </c>
      <c r="J49219">
        <v>1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6</v>
      </c>
      <c r="Q49219">
        <v>0</v>
      </c>
      <c r="R49219">
        <v>0</v>
      </c>
      <c r="S49219">
        <v>34</v>
      </c>
      <c r="T49219">
        <v>46</v>
      </c>
      <c r="U49219">
        <v>122</v>
      </c>
      <c r="V49219">
        <v>61</v>
      </c>
      <c r="W49219">
        <v>0</v>
      </c>
      <c r="X49219">
        <v>2</v>
      </c>
      <c r="Y49219">
        <v>0</v>
      </c>
      <c r="Z49219">
        <v>168</v>
      </c>
      <c r="AA49219">
        <v>285</v>
      </c>
      <c r="AB49219">
        <v>1</v>
      </c>
      <c r="AC49219">
        <v>2</v>
      </c>
      <c r="AD49219">
        <v>1</v>
      </c>
      <c r="AE49219">
        <v>1</v>
      </c>
      <c r="AF49219">
        <v>0</v>
      </c>
      <c r="AG49219">
        <v>696497</v>
      </c>
      <c r="AH49219">
        <v>687942</v>
      </c>
      <c r="AI49219">
        <v>42</v>
      </c>
      <c r="AJ49219">
        <v>0</v>
      </c>
      <c r="AK49219">
        <v>0</v>
      </c>
      <c r="AL49219" t="s">
        <v>70970</v>
      </c>
    </row>
    <row r="49220" spans="1:38" x14ac:dyDescent="0.25">
      <c r="A49220" t="s">
        <v>70987</v>
      </c>
      <c r="B49220">
        <v>0</v>
      </c>
      <c r="F49220" t="s">
        <v>70987</v>
      </c>
      <c r="G49220">
        <v>0</v>
      </c>
      <c r="H49220">
        <v>245</v>
      </c>
      <c r="I49220">
        <v>26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17</v>
      </c>
      <c r="T49220">
        <v>10</v>
      </c>
      <c r="U49220">
        <v>6</v>
      </c>
      <c r="V49220">
        <v>8</v>
      </c>
      <c r="W49220">
        <v>0</v>
      </c>
      <c r="X49220">
        <v>0</v>
      </c>
      <c r="Y49220">
        <v>0</v>
      </c>
      <c r="Z49220">
        <v>16</v>
      </c>
      <c r="AA49220">
        <v>41</v>
      </c>
      <c r="AB49220">
        <v>0</v>
      </c>
      <c r="AC49220">
        <v>0</v>
      </c>
      <c r="AD49220">
        <v>0</v>
      </c>
      <c r="AE49220">
        <v>0</v>
      </c>
      <c r="AF49220">
        <v>0</v>
      </c>
      <c r="AG49220">
        <v>4385</v>
      </c>
      <c r="AH49220">
        <v>4385</v>
      </c>
      <c r="AI49220">
        <v>10</v>
      </c>
      <c r="AJ49220">
        <v>0</v>
      </c>
      <c r="AK49220">
        <v>0</v>
      </c>
      <c r="AL49220" t="s">
        <v>70987</v>
      </c>
    </row>
    <row r="49221" spans="1:38" x14ac:dyDescent="0.25">
      <c r="A49221" t="s">
        <v>70979</v>
      </c>
      <c r="B49221">
        <v>0</v>
      </c>
      <c r="F49221" t="s">
        <v>70979</v>
      </c>
      <c r="G49221">
        <v>0</v>
      </c>
      <c r="H49221">
        <v>370</v>
      </c>
      <c r="I49221">
        <v>38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3</v>
      </c>
      <c r="Q49221">
        <v>3</v>
      </c>
      <c r="R49221">
        <v>0</v>
      </c>
      <c r="S49221">
        <v>28</v>
      </c>
      <c r="T49221">
        <v>23</v>
      </c>
      <c r="U49221">
        <v>28</v>
      </c>
      <c r="V49221">
        <v>10</v>
      </c>
      <c r="W49221">
        <v>0</v>
      </c>
      <c r="X49221">
        <v>8</v>
      </c>
      <c r="Y49221">
        <v>0</v>
      </c>
      <c r="Z49221">
        <v>51</v>
      </c>
      <c r="AA49221">
        <v>37</v>
      </c>
      <c r="AB49221">
        <v>3</v>
      </c>
      <c r="AC49221">
        <v>4</v>
      </c>
      <c r="AD49221">
        <v>3</v>
      </c>
      <c r="AE49221">
        <v>4</v>
      </c>
      <c r="AF49221">
        <v>0</v>
      </c>
      <c r="AG49221">
        <v>28389</v>
      </c>
      <c r="AH49221">
        <v>28389</v>
      </c>
      <c r="AI49221">
        <v>23</v>
      </c>
      <c r="AJ49221">
        <v>0</v>
      </c>
      <c r="AK49221">
        <v>0</v>
      </c>
      <c r="AL49221" t="s">
        <v>70979</v>
      </c>
    </row>
    <row r="49222" spans="1:38" x14ac:dyDescent="0.25">
      <c r="A49222" t="s">
        <v>70982</v>
      </c>
      <c r="B49222">
        <v>0</v>
      </c>
      <c r="F49222" t="s">
        <v>70982</v>
      </c>
      <c r="G49222">
        <v>0</v>
      </c>
      <c r="H49222">
        <v>4</v>
      </c>
      <c r="I49222">
        <v>4</v>
      </c>
      <c r="J49222">
        <v>-1</v>
      </c>
      <c r="K49222">
        <v>-1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2</v>
      </c>
      <c r="T49222">
        <v>1</v>
      </c>
      <c r="U49222">
        <v>0</v>
      </c>
      <c r="V49222">
        <v>0</v>
      </c>
      <c r="W49222">
        <v>0</v>
      </c>
      <c r="X49222">
        <v>0</v>
      </c>
      <c r="Y49222">
        <v>0</v>
      </c>
      <c r="Z49222">
        <v>1</v>
      </c>
      <c r="AA49222">
        <v>0</v>
      </c>
      <c r="AB49222">
        <v>0</v>
      </c>
      <c r="AC49222">
        <v>0</v>
      </c>
      <c r="AD49222">
        <v>0</v>
      </c>
      <c r="AE49222">
        <v>0</v>
      </c>
      <c r="AF49222">
        <v>0</v>
      </c>
      <c r="AG49222">
        <v>0</v>
      </c>
      <c r="AH49222">
        <v>0</v>
      </c>
      <c r="AI49222">
        <v>0</v>
      </c>
      <c r="AJ49222">
        <v>0</v>
      </c>
      <c r="AK49222">
        <v>0</v>
      </c>
      <c r="AL49222" t="s">
        <v>70982</v>
      </c>
    </row>
    <row r="49223" spans="1:38" x14ac:dyDescent="0.25">
      <c r="A49223" t="s">
        <v>70978</v>
      </c>
      <c r="B49223">
        <v>0</v>
      </c>
      <c r="F49223" t="s">
        <v>70978</v>
      </c>
      <c r="G49223">
        <v>0</v>
      </c>
      <c r="H49223">
        <v>96</v>
      </c>
      <c r="I49223">
        <v>13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2</v>
      </c>
      <c r="T49223">
        <v>0</v>
      </c>
      <c r="U49223">
        <v>0</v>
      </c>
      <c r="V49223">
        <v>3</v>
      </c>
      <c r="W49223">
        <v>0</v>
      </c>
      <c r="X49223">
        <v>0</v>
      </c>
      <c r="Y49223">
        <v>0</v>
      </c>
      <c r="Z49223">
        <v>0</v>
      </c>
      <c r="AA49223">
        <v>7</v>
      </c>
      <c r="AB49223">
        <v>0</v>
      </c>
      <c r="AC49223">
        <v>0</v>
      </c>
      <c r="AD49223">
        <v>0</v>
      </c>
      <c r="AE49223">
        <v>0</v>
      </c>
      <c r="AF49223">
        <v>0</v>
      </c>
      <c r="AG49223">
        <v>0</v>
      </c>
      <c r="AH49223">
        <v>0</v>
      </c>
      <c r="AI49223">
        <v>0</v>
      </c>
      <c r="AJ49223">
        <v>0</v>
      </c>
      <c r="AK49223">
        <v>0</v>
      </c>
      <c r="AL49223" t="s">
        <v>70978</v>
      </c>
    </row>
    <row r="49224" spans="1:38" x14ac:dyDescent="0.25">
      <c r="A49224" t="s">
        <v>70977</v>
      </c>
      <c r="B49224">
        <v>0</v>
      </c>
      <c r="F49224" t="s">
        <v>70977</v>
      </c>
      <c r="G49224">
        <v>0</v>
      </c>
      <c r="H49224">
        <v>338</v>
      </c>
      <c r="I49224">
        <v>14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2</v>
      </c>
      <c r="T49224">
        <v>1</v>
      </c>
      <c r="U49224">
        <v>1</v>
      </c>
      <c r="V49224">
        <v>0</v>
      </c>
      <c r="W49224">
        <v>0</v>
      </c>
      <c r="X49224">
        <v>0</v>
      </c>
      <c r="Y49224">
        <v>0</v>
      </c>
      <c r="Z49224">
        <v>2</v>
      </c>
      <c r="AA49224">
        <v>17</v>
      </c>
      <c r="AB49224">
        <v>0</v>
      </c>
      <c r="AC49224">
        <v>0</v>
      </c>
      <c r="AD49224">
        <v>0</v>
      </c>
      <c r="AE49224">
        <v>0</v>
      </c>
      <c r="AF49224">
        <v>0</v>
      </c>
      <c r="AG49224">
        <v>433</v>
      </c>
      <c r="AH49224">
        <v>433</v>
      </c>
      <c r="AI49224">
        <v>1</v>
      </c>
      <c r="AJ49224">
        <v>0</v>
      </c>
      <c r="AK49224">
        <v>0</v>
      </c>
      <c r="AL49224" t="s">
        <v>70977</v>
      </c>
    </row>
    <row r="49225" spans="1:38" x14ac:dyDescent="0.25">
      <c r="A49225" t="s">
        <v>70976</v>
      </c>
      <c r="B49225">
        <v>0</v>
      </c>
      <c r="F49225" t="s">
        <v>70976</v>
      </c>
      <c r="G49225">
        <v>0</v>
      </c>
      <c r="H49225">
        <v>492</v>
      </c>
      <c r="I49225">
        <v>15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2</v>
      </c>
      <c r="T49225">
        <v>0</v>
      </c>
      <c r="U49225">
        <v>0</v>
      </c>
      <c r="V49225">
        <v>3</v>
      </c>
      <c r="W49225">
        <v>0</v>
      </c>
      <c r="X49225">
        <v>0</v>
      </c>
      <c r="Y49225">
        <v>0</v>
      </c>
      <c r="Z49225">
        <v>0</v>
      </c>
      <c r="AA49225">
        <v>49</v>
      </c>
      <c r="AB49225">
        <v>0</v>
      </c>
      <c r="AC49225">
        <v>0</v>
      </c>
      <c r="AD49225">
        <v>0</v>
      </c>
      <c r="AE49225">
        <v>0</v>
      </c>
      <c r="AF49225">
        <v>0</v>
      </c>
      <c r="AG49225">
        <v>0</v>
      </c>
      <c r="AH49225">
        <v>0</v>
      </c>
      <c r="AI49225">
        <v>0</v>
      </c>
      <c r="AJ49225">
        <v>0</v>
      </c>
      <c r="AK49225">
        <v>0</v>
      </c>
      <c r="AL49225" t="s">
        <v>70976</v>
      </c>
    </row>
    <row r="49226" spans="1:38" x14ac:dyDescent="0.25">
      <c r="A49226" t="s">
        <v>70975</v>
      </c>
      <c r="B49226">
        <v>0</v>
      </c>
      <c r="F49226" t="s">
        <v>70975</v>
      </c>
      <c r="G49226">
        <v>0</v>
      </c>
      <c r="H49226">
        <v>867</v>
      </c>
      <c r="I49226">
        <v>14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2</v>
      </c>
      <c r="T49226">
        <v>1</v>
      </c>
      <c r="U49226">
        <v>1</v>
      </c>
      <c r="V49226">
        <v>0</v>
      </c>
      <c r="W49226">
        <v>0</v>
      </c>
      <c r="X49226">
        <v>0</v>
      </c>
      <c r="Y49226">
        <v>0</v>
      </c>
      <c r="Z49226">
        <v>2</v>
      </c>
      <c r="AA49226">
        <v>43</v>
      </c>
      <c r="AB49226">
        <v>0</v>
      </c>
      <c r="AC49226">
        <v>0</v>
      </c>
      <c r="AD49226">
        <v>0</v>
      </c>
      <c r="AE49226">
        <v>0</v>
      </c>
      <c r="AF49226">
        <v>0</v>
      </c>
      <c r="AG49226">
        <v>433</v>
      </c>
      <c r="AH49226">
        <v>433</v>
      </c>
      <c r="AI49226">
        <v>1</v>
      </c>
      <c r="AJ49226">
        <v>0</v>
      </c>
      <c r="AK49226">
        <v>0</v>
      </c>
      <c r="AL49226" t="s">
        <v>70975</v>
      </c>
    </row>
    <row r="49227" spans="1:38" x14ac:dyDescent="0.25">
      <c r="A49227" t="s">
        <v>70973</v>
      </c>
      <c r="B49227">
        <v>0</v>
      </c>
      <c r="F49227" t="s">
        <v>70973</v>
      </c>
      <c r="G49227">
        <v>0</v>
      </c>
      <c r="H49227">
        <v>639</v>
      </c>
      <c r="I49227">
        <v>14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2</v>
      </c>
      <c r="T49227">
        <v>1</v>
      </c>
      <c r="U49227">
        <v>1</v>
      </c>
      <c r="V49227">
        <v>0</v>
      </c>
      <c r="W49227">
        <v>0</v>
      </c>
      <c r="X49227">
        <v>0</v>
      </c>
      <c r="Y49227">
        <v>0</v>
      </c>
      <c r="Z49227">
        <v>2</v>
      </c>
      <c r="AA49227">
        <v>29</v>
      </c>
      <c r="AB49227">
        <v>0</v>
      </c>
      <c r="AC49227">
        <v>0</v>
      </c>
      <c r="AD49227">
        <v>0</v>
      </c>
      <c r="AE49227">
        <v>0</v>
      </c>
      <c r="AF49227">
        <v>0</v>
      </c>
      <c r="AG49227">
        <v>433</v>
      </c>
      <c r="AH49227">
        <v>433</v>
      </c>
      <c r="AI49227">
        <v>1</v>
      </c>
      <c r="AJ49227">
        <v>0</v>
      </c>
      <c r="AK49227">
        <v>0</v>
      </c>
      <c r="AL49227" t="s">
        <v>70973</v>
      </c>
    </row>
    <row r="49228" spans="1:38" x14ac:dyDescent="0.25">
      <c r="A49228" t="s">
        <v>70974</v>
      </c>
      <c r="B49228">
        <v>0</v>
      </c>
      <c r="F49228" t="s">
        <v>70974</v>
      </c>
      <c r="G49228">
        <v>0</v>
      </c>
      <c r="H49228">
        <v>90</v>
      </c>
      <c r="I49228">
        <v>15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2</v>
      </c>
      <c r="T49228">
        <v>1</v>
      </c>
      <c r="U49228">
        <v>1</v>
      </c>
      <c r="V49228">
        <v>0</v>
      </c>
      <c r="W49228">
        <v>0</v>
      </c>
      <c r="X49228">
        <v>0</v>
      </c>
      <c r="Y49228">
        <v>0</v>
      </c>
      <c r="Z49228">
        <v>2</v>
      </c>
      <c r="AA49228">
        <v>9</v>
      </c>
      <c r="AB49228">
        <v>0</v>
      </c>
      <c r="AC49228">
        <v>0</v>
      </c>
      <c r="AD49228">
        <v>0</v>
      </c>
      <c r="AE49228">
        <v>0</v>
      </c>
      <c r="AF49228">
        <v>0</v>
      </c>
      <c r="AG49228">
        <v>433</v>
      </c>
      <c r="AH49228">
        <v>433</v>
      </c>
      <c r="AI49228">
        <v>1</v>
      </c>
      <c r="AJ49228">
        <v>0</v>
      </c>
      <c r="AK49228">
        <v>0</v>
      </c>
      <c r="AL49228" t="s">
        <v>70974</v>
      </c>
    </row>
    <row r="49229" spans="1:38" x14ac:dyDescent="0.25">
      <c r="A49229" t="s">
        <v>70972</v>
      </c>
      <c r="B49229">
        <v>0</v>
      </c>
      <c r="F49229" t="s">
        <v>70972</v>
      </c>
      <c r="G49229">
        <v>0</v>
      </c>
      <c r="H49229">
        <v>3870</v>
      </c>
      <c r="I49229">
        <v>15</v>
      </c>
      <c r="J49229">
        <v>0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0</v>
      </c>
      <c r="R49229">
        <v>0</v>
      </c>
      <c r="S49229">
        <v>3</v>
      </c>
      <c r="T49229">
        <v>1</v>
      </c>
      <c r="U49229">
        <v>1</v>
      </c>
      <c r="V49229">
        <v>5</v>
      </c>
      <c r="W49229">
        <v>0</v>
      </c>
      <c r="X49229">
        <v>0</v>
      </c>
      <c r="Y49229">
        <v>0</v>
      </c>
      <c r="Z49229">
        <v>2</v>
      </c>
      <c r="AA49229">
        <v>104</v>
      </c>
      <c r="AB49229">
        <v>0</v>
      </c>
      <c r="AC49229">
        <v>0</v>
      </c>
      <c r="AD49229">
        <v>0</v>
      </c>
      <c r="AE49229">
        <v>0</v>
      </c>
      <c r="AF49229">
        <v>0</v>
      </c>
      <c r="AG49229">
        <v>433</v>
      </c>
      <c r="AH49229">
        <v>433</v>
      </c>
      <c r="AI49229">
        <v>1</v>
      </c>
      <c r="AJ49229">
        <v>0</v>
      </c>
      <c r="AK49229">
        <v>0</v>
      </c>
      <c r="AL49229" t="s">
        <v>70972</v>
      </c>
    </row>
    <row r="49230" spans="1:38" x14ac:dyDescent="0.25">
      <c r="A49230" t="s">
        <v>70971</v>
      </c>
      <c r="B49230">
        <v>0</v>
      </c>
      <c r="F49230" t="s">
        <v>70971</v>
      </c>
      <c r="G49230">
        <v>0</v>
      </c>
      <c r="H49230">
        <v>1481</v>
      </c>
      <c r="I49230">
        <v>14</v>
      </c>
      <c r="J49230">
        <v>0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3</v>
      </c>
      <c r="T49230">
        <v>1</v>
      </c>
      <c r="U49230">
        <v>1</v>
      </c>
      <c r="V49230">
        <v>23</v>
      </c>
      <c r="W49230">
        <v>0</v>
      </c>
      <c r="X49230">
        <v>0</v>
      </c>
      <c r="Y49230">
        <v>0</v>
      </c>
      <c r="Z49230">
        <v>2</v>
      </c>
      <c r="AA49230">
        <v>52</v>
      </c>
      <c r="AB49230">
        <v>0</v>
      </c>
      <c r="AC49230">
        <v>0</v>
      </c>
      <c r="AD49230">
        <v>0</v>
      </c>
      <c r="AE49230">
        <v>0</v>
      </c>
      <c r="AF49230">
        <v>0</v>
      </c>
      <c r="AG49230">
        <v>433</v>
      </c>
      <c r="AH49230">
        <v>433</v>
      </c>
      <c r="AI49230">
        <v>1</v>
      </c>
      <c r="AJ49230">
        <v>0</v>
      </c>
      <c r="AK49230">
        <v>0</v>
      </c>
      <c r="AL49230" t="s">
        <v>70971</v>
      </c>
    </row>
    <row r="49231" spans="1:38" x14ac:dyDescent="0.25">
      <c r="A49231" t="s">
        <v>70968</v>
      </c>
      <c r="B49231">
        <v>0</v>
      </c>
      <c r="F49231" t="s">
        <v>70968</v>
      </c>
      <c r="G49231">
        <v>0</v>
      </c>
      <c r="H49231">
        <v>437</v>
      </c>
      <c r="I49231">
        <v>19</v>
      </c>
      <c r="J49231">
        <v>2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1</v>
      </c>
      <c r="Q49231">
        <v>0</v>
      </c>
      <c r="R49231">
        <v>0</v>
      </c>
      <c r="S49231">
        <v>9</v>
      </c>
      <c r="T49231">
        <v>2</v>
      </c>
      <c r="U49231">
        <v>4</v>
      </c>
      <c r="V49231">
        <v>1</v>
      </c>
      <c r="W49231">
        <v>0</v>
      </c>
      <c r="X49231">
        <v>1</v>
      </c>
      <c r="Y49231">
        <v>0</v>
      </c>
      <c r="Z49231">
        <v>6</v>
      </c>
      <c r="AA49231">
        <v>42</v>
      </c>
      <c r="AB49231">
        <v>0</v>
      </c>
      <c r="AC49231">
        <v>0</v>
      </c>
      <c r="AD49231">
        <v>0</v>
      </c>
      <c r="AE49231">
        <v>0</v>
      </c>
      <c r="AF49231">
        <v>0</v>
      </c>
      <c r="AG49231">
        <v>5736</v>
      </c>
      <c r="AH49231">
        <v>5736</v>
      </c>
      <c r="AI49231">
        <v>2</v>
      </c>
      <c r="AJ49231">
        <v>0</v>
      </c>
      <c r="AK49231">
        <v>0</v>
      </c>
      <c r="AL49231" t="s">
        <v>70968</v>
      </c>
    </row>
    <row r="49232" spans="1:38" x14ac:dyDescent="0.25">
      <c r="A49232" t="s">
        <v>70969</v>
      </c>
      <c r="B49232">
        <v>0</v>
      </c>
      <c r="F49232" t="s">
        <v>70969</v>
      </c>
      <c r="G49232">
        <v>0</v>
      </c>
      <c r="H49232">
        <v>210</v>
      </c>
      <c r="I49232">
        <v>20</v>
      </c>
      <c r="J49232">
        <v>1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1</v>
      </c>
      <c r="Q49232">
        <v>0</v>
      </c>
      <c r="R49232">
        <v>0</v>
      </c>
      <c r="S49232">
        <v>9</v>
      </c>
      <c r="T49232">
        <v>2</v>
      </c>
      <c r="U49232">
        <v>4</v>
      </c>
      <c r="V49232">
        <v>3</v>
      </c>
      <c r="W49232">
        <v>0</v>
      </c>
      <c r="X49232">
        <v>1</v>
      </c>
      <c r="Y49232">
        <v>0</v>
      </c>
      <c r="Z49232">
        <v>6</v>
      </c>
      <c r="AA49232">
        <v>9</v>
      </c>
      <c r="AB49232">
        <v>0</v>
      </c>
      <c r="AC49232">
        <v>0</v>
      </c>
      <c r="AD49232">
        <v>0</v>
      </c>
      <c r="AE49232">
        <v>0</v>
      </c>
      <c r="AF49232">
        <v>0</v>
      </c>
      <c r="AG49232">
        <v>6088</v>
      </c>
      <c r="AH49232">
        <v>6088</v>
      </c>
      <c r="AI49232">
        <v>2</v>
      </c>
      <c r="AJ49232">
        <v>0</v>
      </c>
      <c r="AK49232">
        <v>0</v>
      </c>
      <c r="AL49232" t="s">
        <v>70969</v>
      </c>
    </row>
    <row r="49233" spans="1:38" x14ac:dyDescent="0.25">
      <c r="A49233" t="s">
        <v>70967</v>
      </c>
      <c r="B49233">
        <v>0</v>
      </c>
      <c r="F49233" t="s">
        <v>70967</v>
      </c>
      <c r="G49233">
        <v>0</v>
      </c>
      <c r="H49233">
        <v>-1</v>
      </c>
      <c r="I49233">
        <v>-1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2</v>
      </c>
      <c r="T49233">
        <v>1</v>
      </c>
      <c r="U49233">
        <v>0</v>
      </c>
      <c r="V49233">
        <v>0</v>
      </c>
      <c r="W49233">
        <v>0</v>
      </c>
      <c r="X49233">
        <v>0</v>
      </c>
      <c r="Y49233">
        <v>0</v>
      </c>
      <c r="Z49233">
        <v>1</v>
      </c>
      <c r="AA49233">
        <v>0</v>
      </c>
      <c r="AB49233">
        <v>0</v>
      </c>
      <c r="AC49233">
        <v>0</v>
      </c>
      <c r="AD49233">
        <v>0</v>
      </c>
      <c r="AE49233">
        <v>0</v>
      </c>
      <c r="AF49233">
        <v>0</v>
      </c>
      <c r="AG49233">
        <v>0</v>
      </c>
      <c r="AH49233">
        <v>0</v>
      </c>
      <c r="AI49233">
        <v>0</v>
      </c>
      <c r="AJ49233">
        <v>0</v>
      </c>
      <c r="AK49233">
        <v>0</v>
      </c>
      <c r="AL49233" t="s">
        <v>70967</v>
      </c>
    </row>
    <row r="49234" spans="1:38" x14ac:dyDescent="0.25">
      <c r="A49234" t="s">
        <v>70964</v>
      </c>
      <c r="B49234">
        <v>0</v>
      </c>
      <c r="F49234" t="s">
        <v>70964</v>
      </c>
      <c r="G49234">
        <v>0</v>
      </c>
      <c r="H49234">
        <v>1669</v>
      </c>
      <c r="I49234">
        <v>63</v>
      </c>
      <c r="J49234">
        <v>197</v>
      </c>
      <c r="K49234">
        <v>1</v>
      </c>
      <c r="L49234">
        <v>0</v>
      </c>
      <c r="M49234">
        <v>0</v>
      </c>
      <c r="N49234">
        <v>0</v>
      </c>
      <c r="O49234">
        <v>0</v>
      </c>
      <c r="P49234">
        <v>17</v>
      </c>
      <c r="Q49234">
        <v>0</v>
      </c>
      <c r="R49234">
        <v>0</v>
      </c>
      <c r="S49234">
        <v>62</v>
      </c>
      <c r="T49234">
        <v>27</v>
      </c>
      <c r="U49234">
        <v>71</v>
      </c>
      <c r="V49234">
        <v>38</v>
      </c>
      <c r="W49234">
        <v>0</v>
      </c>
      <c r="X49234">
        <v>3</v>
      </c>
      <c r="Y49234">
        <v>0</v>
      </c>
      <c r="Z49234">
        <v>98</v>
      </c>
      <c r="AA49234">
        <v>142</v>
      </c>
      <c r="AB49234">
        <v>0</v>
      </c>
      <c r="AC49234">
        <v>1</v>
      </c>
      <c r="AD49234">
        <v>0</v>
      </c>
      <c r="AE49234">
        <v>0</v>
      </c>
      <c r="AF49234">
        <v>0</v>
      </c>
      <c r="AG49234">
        <v>273693</v>
      </c>
      <c r="AH49234">
        <v>272096</v>
      </c>
      <c r="AI49234">
        <v>27</v>
      </c>
      <c r="AJ49234">
        <v>0</v>
      </c>
      <c r="AK49234">
        <v>0</v>
      </c>
      <c r="AL49234" t="s">
        <v>70964</v>
      </c>
    </row>
    <row r="49235" spans="1:38" x14ac:dyDescent="0.25">
      <c r="A49235" t="s">
        <v>70966</v>
      </c>
      <c r="B49235">
        <v>0</v>
      </c>
      <c r="F49235" t="s">
        <v>70966</v>
      </c>
      <c r="G49235">
        <v>0</v>
      </c>
      <c r="H49235">
        <v>1591</v>
      </c>
      <c r="I49235">
        <v>64</v>
      </c>
      <c r="J49235">
        <v>189</v>
      </c>
      <c r="K49235">
        <v>1</v>
      </c>
      <c r="L49235">
        <v>0</v>
      </c>
      <c r="M49235">
        <v>0</v>
      </c>
      <c r="N49235">
        <v>0</v>
      </c>
      <c r="O49235">
        <v>0</v>
      </c>
      <c r="P49235">
        <v>14</v>
      </c>
      <c r="Q49235">
        <v>0</v>
      </c>
      <c r="R49235">
        <v>0</v>
      </c>
      <c r="S49235">
        <v>62</v>
      </c>
      <c r="T49235">
        <v>27</v>
      </c>
      <c r="U49235">
        <v>67</v>
      </c>
      <c r="V49235">
        <v>30</v>
      </c>
      <c r="W49235">
        <v>0</v>
      </c>
      <c r="X49235">
        <v>3</v>
      </c>
      <c r="Y49235">
        <v>0</v>
      </c>
      <c r="Z49235">
        <v>94</v>
      </c>
      <c r="AA49235">
        <v>140</v>
      </c>
      <c r="AB49235">
        <v>0</v>
      </c>
      <c r="AC49235">
        <v>1</v>
      </c>
      <c r="AD49235">
        <v>0</v>
      </c>
      <c r="AE49235">
        <v>0</v>
      </c>
      <c r="AF49235">
        <v>0</v>
      </c>
      <c r="AG49235">
        <v>369</v>
      </c>
      <c r="AH49235">
        <v>369</v>
      </c>
      <c r="AI49235">
        <v>1</v>
      </c>
      <c r="AJ49235">
        <v>0</v>
      </c>
      <c r="AK49235">
        <v>0</v>
      </c>
      <c r="AL49235" t="s">
        <v>70966</v>
      </c>
    </row>
    <row r="49236" spans="1:38" x14ac:dyDescent="0.25">
      <c r="A49236" t="s">
        <v>70991</v>
      </c>
      <c r="B49236">
        <v>0</v>
      </c>
      <c r="F49236" t="s">
        <v>70991</v>
      </c>
      <c r="G49236">
        <v>0</v>
      </c>
      <c r="H49236">
        <v>265</v>
      </c>
      <c r="I49236">
        <v>23</v>
      </c>
      <c r="J49236">
        <v>4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1</v>
      </c>
      <c r="Q49236">
        <v>0</v>
      </c>
      <c r="R49236">
        <v>0</v>
      </c>
      <c r="S49236">
        <v>9</v>
      </c>
      <c r="T49236">
        <v>2</v>
      </c>
      <c r="U49236">
        <v>4</v>
      </c>
      <c r="V49236">
        <v>4</v>
      </c>
      <c r="W49236">
        <v>0</v>
      </c>
      <c r="X49236">
        <v>1</v>
      </c>
      <c r="Y49236">
        <v>0</v>
      </c>
      <c r="Z49236">
        <v>6</v>
      </c>
      <c r="AA49236">
        <v>17</v>
      </c>
      <c r="AB49236">
        <v>0</v>
      </c>
      <c r="AC49236">
        <v>0</v>
      </c>
      <c r="AD49236">
        <v>0</v>
      </c>
      <c r="AE49236">
        <v>0</v>
      </c>
      <c r="AF49236">
        <v>0</v>
      </c>
      <c r="AG49236">
        <v>5900</v>
      </c>
      <c r="AH49236">
        <v>5900</v>
      </c>
      <c r="AI49236">
        <v>2</v>
      </c>
      <c r="AJ49236">
        <v>0</v>
      </c>
      <c r="AK49236">
        <v>0</v>
      </c>
      <c r="AL49236" t="s">
        <v>70991</v>
      </c>
    </row>
    <row r="49237" spans="1:38" x14ac:dyDescent="0.25">
      <c r="A49237" t="s">
        <v>70965</v>
      </c>
      <c r="B49237">
        <v>0</v>
      </c>
      <c r="F49237" t="s">
        <v>70965</v>
      </c>
      <c r="G49237">
        <v>0</v>
      </c>
      <c r="H49237">
        <v>27</v>
      </c>
      <c r="I49237">
        <v>16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2</v>
      </c>
      <c r="T49237">
        <v>1</v>
      </c>
      <c r="U49237">
        <v>0</v>
      </c>
      <c r="V49237">
        <v>2</v>
      </c>
      <c r="W49237">
        <v>0</v>
      </c>
      <c r="X49237">
        <v>0</v>
      </c>
      <c r="Y49237">
        <v>0</v>
      </c>
      <c r="Z49237">
        <v>1</v>
      </c>
      <c r="AA49237">
        <v>4</v>
      </c>
      <c r="AB49237">
        <v>0</v>
      </c>
      <c r="AC49237">
        <v>0</v>
      </c>
      <c r="AD49237">
        <v>0</v>
      </c>
      <c r="AE49237">
        <v>0</v>
      </c>
      <c r="AF49237">
        <v>0</v>
      </c>
      <c r="AG49237">
        <v>0</v>
      </c>
      <c r="AH49237">
        <v>0</v>
      </c>
      <c r="AI49237">
        <v>1</v>
      </c>
      <c r="AJ49237">
        <v>0</v>
      </c>
      <c r="AK49237">
        <v>0</v>
      </c>
      <c r="AL49237" t="s">
        <v>70965</v>
      </c>
    </row>
    <row r="49238" spans="1:38" x14ac:dyDescent="0.25">
      <c r="A49238" t="s">
        <v>70963</v>
      </c>
      <c r="B49238">
        <v>0</v>
      </c>
      <c r="F49238" t="s">
        <v>70963</v>
      </c>
      <c r="G49238">
        <v>0</v>
      </c>
      <c r="H49238">
        <v>1015</v>
      </c>
      <c r="I49238">
        <v>45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2</v>
      </c>
      <c r="Q49238">
        <v>2</v>
      </c>
      <c r="R49238">
        <v>0</v>
      </c>
      <c r="S49238">
        <v>22</v>
      </c>
      <c r="T49238">
        <v>19</v>
      </c>
      <c r="U49238">
        <v>24</v>
      </c>
      <c r="V49238">
        <v>160</v>
      </c>
      <c r="W49238">
        <v>0</v>
      </c>
      <c r="X49238">
        <v>8</v>
      </c>
      <c r="Y49238">
        <v>3</v>
      </c>
      <c r="Z49238">
        <v>43</v>
      </c>
      <c r="AA49238">
        <v>303</v>
      </c>
      <c r="AB49238">
        <v>2</v>
      </c>
      <c r="AC49238">
        <v>6</v>
      </c>
      <c r="AD49238">
        <v>2</v>
      </c>
      <c r="AE49238">
        <v>2</v>
      </c>
      <c r="AF49238">
        <v>0</v>
      </c>
      <c r="AG49238">
        <v>23241</v>
      </c>
      <c r="AH49238">
        <v>23241</v>
      </c>
      <c r="AI49238">
        <v>15</v>
      </c>
      <c r="AJ49238">
        <v>0</v>
      </c>
      <c r="AK49238">
        <v>0</v>
      </c>
      <c r="AL49238" t="s">
        <v>70963</v>
      </c>
    </row>
    <row r="49239" spans="1:38" x14ac:dyDescent="0.25">
      <c r="A49239" t="s">
        <v>70961</v>
      </c>
      <c r="B49239">
        <v>0</v>
      </c>
      <c r="F49239" t="s">
        <v>70961</v>
      </c>
      <c r="G49239">
        <v>0</v>
      </c>
      <c r="H49239">
        <v>1314</v>
      </c>
      <c r="I49239">
        <v>45</v>
      </c>
      <c r="J49239">
        <v>0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2</v>
      </c>
      <c r="Q49239">
        <v>2</v>
      </c>
      <c r="R49239">
        <v>0</v>
      </c>
      <c r="S49239">
        <v>22</v>
      </c>
      <c r="T49239">
        <v>23</v>
      </c>
      <c r="U49239">
        <v>25</v>
      </c>
      <c r="V49239">
        <v>168</v>
      </c>
      <c r="W49239">
        <v>0</v>
      </c>
      <c r="X49239">
        <v>8</v>
      </c>
      <c r="Y49239">
        <v>1</v>
      </c>
      <c r="Z49239">
        <v>48</v>
      </c>
      <c r="AA49239">
        <v>311</v>
      </c>
      <c r="AB49239">
        <v>4</v>
      </c>
      <c r="AC49239">
        <v>6</v>
      </c>
      <c r="AD49239">
        <v>2</v>
      </c>
      <c r="AE49239">
        <v>4</v>
      </c>
      <c r="AF49239">
        <v>0</v>
      </c>
      <c r="AG49239">
        <v>23650</v>
      </c>
      <c r="AH49239">
        <v>23650</v>
      </c>
      <c r="AI49239">
        <v>22</v>
      </c>
      <c r="AJ49239">
        <v>0</v>
      </c>
      <c r="AK49239">
        <v>0</v>
      </c>
      <c r="AL49239" t="s">
        <v>70961</v>
      </c>
    </row>
    <row r="49240" spans="1:38" x14ac:dyDescent="0.25">
      <c r="A49240" t="s">
        <v>70962</v>
      </c>
      <c r="B49240">
        <v>0</v>
      </c>
      <c r="F49240" t="s">
        <v>70962</v>
      </c>
      <c r="G49240">
        <v>0</v>
      </c>
      <c r="H49240">
        <v>530</v>
      </c>
      <c r="I49240">
        <v>31</v>
      </c>
      <c r="J49240">
        <v>1</v>
      </c>
      <c r="K49240">
        <v>26</v>
      </c>
      <c r="L49240">
        <v>0</v>
      </c>
      <c r="M49240">
        <v>0</v>
      </c>
      <c r="N49240">
        <v>0</v>
      </c>
      <c r="O49240">
        <v>0</v>
      </c>
      <c r="P49240">
        <v>1</v>
      </c>
      <c r="Q49240">
        <v>0</v>
      </c>
      <c r="R49240">
        <v>0</v>
      </c>
      <c r="S49240">
        <v>12</v>
      </c>
      <c r="T49240">
        <v>7</v>
      </c>
      <c r="U49240">
        <v>8</v>
      </c>
      <c r="V49240">
        <v>59</v>
      </c>
      <c r="W49240">
        <v>0</v>
      </c>
      <c r="X49240">
        <v>0</v>
      </c>
      <c r="Y49240">
        <v>0</v>
      </c>
      <c r="Z49240">
        <v>15</v>
      </c>
      <c r="AA49240">
        <v>70</v>
      </c>
      <c r="AB49240">
        <v>1</v>
      </c>
      <c r="AC49240">
        <v>0</v>
      </c>
      <c r="AD49240">
        <v>1</v>
      </c>
      <c r="AE49240">
        <v>1</v>
      </c>
      <c r="AF49240">
        <v>0</v>
      </c>
      <c r="AG49240">
        <v>15838</v>
      </c>
      <c r="AH49240">
        <v>15838</v>
      </c>
      <c r="AI49240">
        <v>7</v>
      </c>
      <c r="AJ49240">
        <v>0</v>
      </c>
      <c r="AK49240">
        <v>0</v>
      </c>
      <c r="AL49240" t="s">
        <v>70962</v>
      </c>
    </row>
    <row r="49241" spans="1:38" x14ac:dyDescent="0.25">
      <c r="A49241" t="s">
        <v>70957</v>
      </c>
      <c r="B49241">
        <v>0</v>
      </c>
      <c r="F49241" t="s">
        <v>70957</v>
      </c>
      <c r="G49241">
        <v>0</v>
      </c>
      <c r="H49241">
        <v>378</v>
      </c>
      <c r="I49241">
        <v>4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>
        <v>1</v>
      </c>
      <c r="R49241">
        <v>0</v>
      </c>
      <c r="S49241">
        <v>10</v>
      </c>
      <c r="T49241">
        <v>17</v>
      </c>
      <c r="U49241">
        <v>15</v>
      </c>
      <c r="V49241">
        <v>1</v>
      </c>
      <c r="W49241">
        <v>0</v>
      </c>
      <c r="X49241">
        <v>7</v>
      </c>
      <c r="Y49241">
        <v>0</v>
      </c>
      <c r="Z49241">
        <v>32</v>
      </c>
      <c r="AA49241">
        <v>26</v>
      </c>
      <c r="AB49241">
        <v>4</v>
      </c>
      <c r="AC49241">
        <v>2</v>
      </c>
      <c r="AD49241">
        <v>1</v>
      </c>
      <c r="AE49241">
        <v>4</v>
      </c>
      <c r="AF49241">
        <v>0</v>
      </c>
      <c r="AG49241">
        <v>9214</v>
      </c>
      <c r="AH49241">
        <v>9214</v>
      </c>
      <c r="AI49241">
        <v>16</v>
      </c>
      <c r="AJ49241">
        <v>0</v>
      </c>
      <c r="AK49241">
        <v>0</v>
      </c>
      <c r="AL49241" t="s">
        <v>70957</v>
      </c>
    </row>
    <row r="49242" spans="1:38" x14ac:dyDescent="0.25">
      <c r="A49242" t="s">
        <v>70960</v>
      </c>
      <c r="B49242">
        <v>0</v>
      </c>
      <c r="F49242" t="s">
        <v>70960</v>
      </c>
      <c r="G49242">
        <v>0</v>
      </c>
      <c r="H49242">
        <v>125</v>
      </c>
      <c r="I49242">
        <v>19</v>
      </c>
      <c r="J49242">
        <v>0</v>
      </c>
      <c r="K49242">
        <v>0</v>
      </c>
      <c r="L49242">
        <v>0</v>
      </c>
      <c r="M49242">
        <v>0</v>
      </c>
      <c r="N49242">
        <v>0</v>
      </c>
      <c r="O49242">
        <v>0</v>
      </c>
      <c r="P49242">
        <v>0</v>
      </c>
      <c r="Q49242">
        <v>0</v>
      </c>
      <c r="R49242">
        <v>0</v>
      </c>
      <c r="S49242">
        <v>1</v>
      </c>
      <c r="T49242">
        <v>0</v>
      </c>
      <c r="U49242">
        <v>0</v>
      </c>
      <c r="V49242">
        <v>1</v>
      </c>
      <c r="W49242">
        <v>0</v>
      </c>
      <c r="X49242">
        <v>0</v>
      </c>
      <c r="Y49242">
        <v>0</v>
      </c>
      <c r="Z49242">
        <v>0</v>
      </c>
      <c r="AA49242">
        <v>1</v>
      </c>
      <c r="AB49242">
        <v>0</v>
      </c>
      <c r="AC49242">
        <v>0</v>
      </c>
      <c r="AD49242">
        <v>0</v>
      </c>
      <c r="AE49242">
        <v>0</v>
      </c>
      <c r="AF49242">
        <v>0</v>
      </c>
      <c r="AG49242">
        <v>0</v>
      </c>
      <c r="AH49242">
        <v>0</v>
      </c>
      <c r="AI49242">
        <v>0</v>
      </c>
      <c r="AJ49242">
        <v>0</v>
      </c>
      <c r="AK49242">
        <v>0</v>
      </c>
      <c r="AL49242" t="s">
        <v>70960</v>
      </c>
    </row>
    <row r="49243" spans="1:38" x14ac:dyDescent="0.25">
      <c r="A49243" t="s">
        <v>70959</v>
      </c>
      <c r="B49243">
        <v>0</v>
      </c>
      <c r="F49243" t="s">
        <v>70959</v>
      </c>
      <c r="G49243">
        <v>0</v>
      </c>
      <c r="H49243">
        <v>273</v>
      </c>
      <c r="I49243">
        <v>33</v>
      </c>
      <c r="J49243">
        <v>0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2</v>
      </c>
      <c r="Q49243">
        <v>2</v>
      </c>
      <c r="R49243">
        <v>0</v>
      </c>
      <c r="S49243">
        <v>19</v>
      </c>
      <c r="T49243">
        <v>18</v>
      </c>
      <c r="U49243">
        <v>19</v>
      </c>
      <c r="V49243">
        <v>7</v>
      </c>
      <c r="W49243">
        <v>0</v>
      </c>
      <c r="X49243">
        <v>4</v>
      </c>
      <c r="Y49243">
        <v>0</v>
      </c>
      <c r="Z49243">
        <v>37</v>
      </c>
      <c r="AA49243">
        <v>27</v>
      </c>
      <c r="AB49243">
        <v>2</v>
      </c>
      <c r="AC49243">
        <v>3</v>
      </c>
      <c r="AD49243">
        <v>2</v>
      </c>
      <c r="AE49243">
        <v>2</v>
      </c>
      <c r="AF49243">
        <v>0</v>
      </c>
      <c r="AG49243">
        <v>17792</v>
      </c>
      <c r="AH49243">
        <v>17792</v>
      </c>
      <c r="AI49243">
        <v>8</v>
      </c>
      <c r="AJ49243">
        <v>0</v>
      </c>
      <c r="AK49243">
        <v>0</v>
      </c>
      <c r="AL49243" t="s">
        <v>70959</v>
      </c>
    </row>
    <row r="49244" spans="1:38" x14ac:dyDescent="0.25">
      <c r="A49244" t="s">
        <v>70958</v>
      </c>
      <c r="B49244">
        <v>0</v>
      </c>
      <c r="F49244" t="s">
        <v>70958</v>
      </c>
      <c r="G49244">
        <v>0</v>
      </c>
      <c r="H49244">
        <v>47</v>
      </c>
      <c r="I49244">
        <v>16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  <c r="Q49244">
        <v>0</v>
      </c>
      <c r="R49244">
        <v>0</v>
      </c>
      <c r="S49244">
        <v>3</v>
      </c>
      <c r="T49244">
        <v>0</v>
      </c>
      <c r="U49244">
        <v>0</v>
      </c>
      <c r="V49244">
        <v>3</v>
      </c>
      <c r="W49244">
        <v>0</v>
      </c>
      <c r="X49244">
        <v>0</v>
      </c>
      <c r="Y49244">
        <v>0</v>
      </c>
      <c r="Z49244">
        <v>0</v>
      </c>
      <c r="AA49244">
        <v>5</v>
      </c>
      <c r="AB49244">
        <v>0</v>
      </c>
      <c r="AC49244">
        <v>0</v>
      </c>
      <c r="AD49244">
        <v>0</v>
      </c>
      <c r="AE49244">
        <v>0</v>
      </c>
      <c r="AF49244">
        <v>0</v>
      </c>
      <c r="AG49244">
        <v>0</v>
      </c>
      <c r="AH49244">
        <v>0</v>
      </c>
      <c r="AI49244">
        <v>0</v>
      </c>
      <c r="AJ49244">
        <v>0</v>
      </c>
      <c r="AK49244">
        <v>0</v>
      </c>
      <c r="AL49244" t="s">
        <v>70958</v>
      </c>
    </row>
    <row r="49245" spans="1:38" x14ac:dyDescent="0.25">
      <c r="A49245" t="s">
        <v>70956</v>
      </c>
      <c r="B49245">
        <v>0</v>
      </c>
      <c r="F49245" t="s">
        <v>70956</v>
      </c>
      <c r="G49245">
        <v>0</v>
      </c>
      <c r="H49245">
        <v>54</v>
      </c>
      <c r="I49245">
        <v>16</v>
      </c>
      <c r="J49245">
        <v>11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1</v>
      </c>
      <c r="Q49245">
        <v>0</v>
      </c>
      <c r="R49245">
        <v>0</v>
      </c>
      <c r="S49245">
        <v>3</v>
      </c>
      <c r="T49245">
        <v>3</v>
      </c>
      <c r="U49245">
        <v>2</v>
      </c>
      <c r="V49245">
        <v>1</v>
      </c>
      <c r="W49245">
        <v>0</v>
      </c>
      <c r="X49245">
        <v>0</v>
      </c>
      <c r="Y49245">
        <v>0</v>
      </c>
      <c r="Z49245">
        <v>5</v>
      </c>
      <c r="AA49245">
        <v>12</v>
      </c>
      <c r="AB49245">
        <v>0</v>
      </c>
      <c r="AC49245">
        <v>0</v>
      </c>
      <c r="AD49245">
        <v>0</v>
      </c>
      <c r="AE49245">
        <v>0</v>
      </c>
      <c r="AF49245">
        <v>0</v>
      </c>
      <c r="AG49245">
        <v>697</v>
      </c>
      <c r="AH49245">
        <v>697</v>
      </c>
      <c r="AI49245">
        <v>3</v>
      </c>
      <c r="AJ49245">
        <v>0</v>
      </c>
      <c r="AK49245">
        <v>0</v>
      </c>
      <c r="AL49245" t="s">
        <v>70956</v>
      </c>
    </row>
    <row r="49246" spans="1:38" x14ac:dyDescent="0.25">
      <c r="A49246" t="s">
        <v>70953</v>
      </c>
      <c r="B49246">
        <v>0</v>
      </c>
      <c r="F49246" t="s">
        <v>70953</v>
      </c>
      <c r="G49246">
        <v>0</v>
      </c>
      <c r="H49246">
        <v>109</v>
      </c>
      <c r="I49246">
        <v>22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1</v>
      </c>
      <c r="Q49246">
        <v>0</v>
      </c>
      <c r="R49246">
        <v>0</v>
      </c>
      <c r="S49246">
        <v>3</v>
      </c>
      <c r="T49246">
        <v>1</v>
      </c>
      <c r="U49246">
        <v>1</v>
      </c>
      <c r="V49246">
        <v>12</v>
      </c>
      <c r="W49246">
        <v>0</v>
      </c>
      <c r="X49246">
        <v>2</v>
      </c>
      <c r="Y49246">
        <v>0</v>
      </c>
      <c r="Z49246">
        <v>2</v>
      </c>
      <c r="AA49246">
        <v>14</v>
      </c>
      <c r="AB49246">
        <v>0</v>
      </c>
      <c r="AC49246">
        <v>0</v>
      </c>
      <c r="AD49246">
        <v>0</v>
      </c>
      <c r="AE49246">
        <v>0</v>
      </c>
      <c r="AF49246">
        <v>0</v>
      </c>
      <c r="AG49246">
        <v>76013</v>
      </c>
      <c r="AH49246">
        <v>76013</v>
      </c>
      <c r="AI49246">
        <v>1</v>
      </c>
      <c r="AJ49246">
        <v>0</v>
      </c>
      <c r="AK49246">
        <v>0</v>
      </c>
      <c r="AL49246" t="s">
        <v>70953</v>
      </c>
    </row>
    <row r="49247" spans="1:38" x14ac:dyDescent="0.25">
      <c r="A49247" t="s">
        <v>70952</v>
      </c>
      <c r="B49247">
        <v>0</v>
      </c>
      <c r="F49247" t="s">
        <v>70952</v>
      </c>
      <c r="G49247">
        <v>0</v>
      </c>
      <c r="H49247">
        <v>43</v>
      </c>
      <c r="I49247">
        <v>17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6</v>
      </c>
      <c r="T49247">
        <v>2</v>
      </c>
      <c r="U49247">
        <v>0</v>
      </c>
      <c r="V49247">
        <v>7</v>
      </c>
      <c r="W49247">
        <v>0</v>
      </c>
      <c r="X49247">
        <v>0</v>
      </c>
      <c r="Y49247">
        <v>0</v>
      </c>
      <c r="Z49247">
        <v>2</v>
      </c>
      <c r="AA49247">
        <v>7</v>
      </c>
      <c r="AB49247">
        <v>0</v>
      </c>
      <c r="AC49247">
        <v>1</v>
      </c>
      <c r="AD49247">
        <v>0</v>
      </c>
      <c r="AE49247">
        <v>0</v>
      </c>
      <c r="AF49247">
        <v>0</v>
      </c>
      <c r="AG49247">
        <v>0</v>
      </c>
      <c r="AH49247">
        <v>0</v>
      </c>
      <c r="AI49247">
        <v>2</v>
      </c>
      <c r="AJ49247">
        <v>0</v>
      </c>
      <c r="AK49247">
        <v>0</v>
      </c>
      <c r="AL49247" t="s">
        <v>70952</v>
      </c>
    </row>
    <row r="49248" spans="1:38" x14ac:dyDescent="0.25">
      <c r="A49248" t="s">
        <v>70945</v>
      </c>
      <c r="B49248">
        <v>0</v>
      </c>
      <c r="F49248" t="s">
        <v>70945</v>
      </c>
      <c r="G49248">
        <v>0</v>
      </c>
      <c r="H49248">
        <v>21</v>
      </c>
      <c r="I49248">
        <v>15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0</v>
      </c>
      <c r="S49248">
        <v>3</v>
      </c>
      <c r="T49248">
        <v>1</v>
      </c>
      <c r="U49248">
        <v>0</v>
      </c>
      <c r="V49248">
        <v>0</v>
      </c>
      <c r="W49248">
        <v>0</v>
      </c>
      <c r="X49248">
        <v>0</v>
      </c>
      <c r="Y49248">
        <v>0</v>
      </c>
      <c r="Z49248">
        <v>1</v>
      </c>
      <c r="AA49248">
        <v>2</v>
      </c>
      <c r="AB49248">
        <v>0</v>
      </c>
      <c r="AC49248">
        <v>0</v>
      </c>
      <c r="AD49248">
        <v>0</v>
      </c>
      <c r="AE49248">
        <v>0</v>
      </c>
      <c r="AF49248">
        <v>0</v>
      </c>
      <c r="AG49248">
        <v>0</v>
      </c>
      <c r="AH49248">
        <v>0</v>
      </c>
      <c r="AI49248">
        <v>0</v>
      </c>
      <c r="AJ49248">
        <v>0</v>
      </c>
      <c r="AK49248">
        <v>0</v>
      </c>
      <c r="AL49248" t="s">
        <v>70944</v>
      </c>
    </row>
    <row r="49249" spans="1:38" x14ac:dyDescent="0.25">
      <c r="A49249" t="s">
        <v>70947</v>
      </c>
      <c r="B49249">
        <v>0</v>
      </c>
      <c r="F49249" t="s">
        <v>70947</v>
      </c>
      <c r="G49249">
        <v>0</v>
      </c>
      <c r="H49249">
        <v>21</v>
      </c>
      <c r="I49249">
        <v>15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>
        <v>0</v>
      </c>
      <c r="R49249">
        <v>0</v>
      </c>
      <c r="S49249">
        <v>3</v>
      </c>
      <c r="T49249">
        <v>1</v>
      </c>
      <c r="U49249">
        <v>0</v>
      </c>
      <c r="V49249">
        <v>0</v>
      </c>
      <c r="W49249">
        <v>0</v>
      </c>
      <c r="X49249">
        <v>0</v>
      </c>
      <c r="Y49249">
        <v>0</v>
      </c>
      <c r="Z49249">
        <v>1</v>
      </c>
      <c r="AA49249">
        <v>2</v>
      </c>
      <c r="AB49249">
        <v>0</v>
      </c>
      <c r="AC49249">
        <v>0</v>
      </c>
      <c r="AD49249">
        <v>0</v>
      </c>
      <c r="AE49249">
        <v>0</v>
      </c>
      <c r="AF49249">
        <v>0</v>
      </c>
      <c r="AG49249">
        <v>0</v>
      </c>
      <c r="AH49249">
        <v>0</v>
      </c>
      <c r="AI49249">
        <v>0</v>
      </c>
      <c r="AJ49249">
        <v>0</v>
      </c>
      <c r="AK49249">
        <v>0</v>
      </c>
      <c r="AL49249" t="s">
        <v>70946</v>
      </c>
    </row>
    <row r="49250" spans="1:38" x14ac:dyDescent="0.25">
      <c r="A49250" t="s">
        <v>70954</v>
      </c>
      <c r="B49250">
        <v>0</v>
      </c>
      <c r="F49250" t="s">
        <v>70954</v>
      </c>
      <c r="G49250">
        <v>0</v>
      </c>
      <c r="H49250">
        <v>5448</v>
      </c>
      <c r="I49250">
        <v>39</v>
      </c>
      <c r="J49250">
        <v>1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1</v>
      </c>
      <c r="Q49250">
        <v>0</v>
      </c>
      <c r="R49250">
        <v>0</v>
      </c>
      <c r="S49250">
        <v>12</v>
      </c>
      <c r="T49250">
        <v>2</v>
      </c>
      <c r="U49250">
        <v>4</v>
      </c>
      <c r="V49250">
        <v>104</v>
      </c>
      <c r="W49250">
        <v>0</v>
      </c>
      <c r="X49250">
        <v>0</v>
      </c>
      <c r="Y49250">
        <v>0</v>
      </c>
      <c r="Z49250">
        <v>6</v>
      </c>
      <c r="AA49250">
        <v>105</v>
      </c>
      <c r="AB49250">
        <v>0</v>
      </c>
      <c r="AC49250">
        <v>0</v>
      </c>
      <c r="AD49250">
        <v>0</v>
      </c>
      <c r="AE49250">
        <v>0</v>
      </c>
      <c r="AF49250">
        <v>0</v>
      </c>
      <c r="AG49250">
        <v>8304</v>
      </c>
      <c r="AH49250">
        <v>8304</v>
      </c>
      <c r="AI49250">
        <v>2</v>
      </c>
      <c r="AJ49250">
        <v>0</v>
      </c>
      <c r="AK49250">
        <v>0</v>
      </c>
      <c r="AL49250" t="s">
        <v>70954</v>
      </c>
    </row>
    <row r="49251" spans="1:38" x14ac:dyDescent="0.25">
      <c r="A49251" t="s">
        <v>70955</v>
      </c>
      <c r="B49251">
        <v>0</v>
      </c>
      <c r="F49251" t="s">
        <v>70955</v>
      </c>
      <c r="G49251">
        <v>0</v>
      </c>
      <c r="H49251">
        <v>94</v>
      </c>
      <c r="I49251">
        <v>22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4</v>
      </c>
      <c r="T49251">
        <v>2</v>
      </c>
      <c r="U49251">
        <v>1</v>
      </c>
      <c r="V49251">
        <v>5</v>
      </c>
      <c r="W49251">
        <v>0</v>
      </c>
      <c r="X49251">
        <v>0</v>
      </c>
      <c r="Y49251">
        <v>0</v>
      </c>
      <c r="Z49251">
        <v>3</v>
      </c>
      <c r="AA49251">
        <v>11</v>
      </c>
      <c r="AB49251">
        <v>0</v>
      </c>
      <c r="AC49251">
        <v>0</v>
      </c>
      <c r="AD49251">
        <v>0</v>
      </c>
      <c r="AE49251">
        <v>0</v>
      </c>
      <c r="AF49251">
        <v>0</v>
      </c>
      <c r="AG49251">
        <v>1553</v>
      </c>
      <c r="AH49251">
        <v>1553</v>
      </c>
      <c r="AI49251">
        <v>1</v>
      </c>
      <c r="AJ49251">
        <v>0</v>
      </c>
      <c r="AK49251">
        <v>0</v>
      </c>
      <c r="AL49251" t="s">
        <v>70955</v>
      </c>
    </row>
    <row r="49252" spans="1:38" x14ac:dyDescent="0.25">
      <c r="A49252" t="s">
        <v>70949</v>
      </c>
      <c r="B49252">
        <v>0</v>
      </c>
      <c r="F49252" t="s">
        <v>70949</v>
      </c>
      <c r="G49252">
        <v>0</v>
      </c>
      <c r="H49252">
        <v>528</v>
      </c>
      <c r="I49252">
        <v>24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1</v>
      </c>
      <c r="T49252">
        <v>0</v>
      </c>
      <c r="U49252">
        <v>0</v>
      </c>
      <c r="V49252">
        <v>44</v>
      </c>
      <c r="W49252">
        <v>0</v>
      </c>
      <c r="X49252">
        <v>0</v>
      </c>
      <c r="Y49252">
        <v>0</v>
      </c>
      <c r="Z49252">
        <v>0</v>
      </c>
      <c r="AA49252">
        <v>122</v>
      </c>
      <c r="AB49252">
        <v>0</v>
      </c>
      <c r="AC49252">
        <v>1</v>
      </c>
      <c r="AD49252">
        <v>0</v>
      </c>
      <c r="AE49252">
        <v>0</v>
      </c>
      <c r="AF49252">
        <v>0</v>
      </c>
      <c r="AG49252">
        <v>0</v>
      </c>
      <c r="AH49252">
        <v>0</v>
      </c>
      <c r="AI49252">
        <v>0</v>
      </c>
      <c r="AJ49252">
        <v>0</v>
      </c>
      <c r="AK49252">
        <v>0</v>
      </c>
      <c r="AL49252" t="s">
        <v>70948</v>
      </c>
    </row>
    <row r="49253" spans="1:38" x14ac:dyDescent="0.25">
      <c r="A49253" t="s">
        <v>70951</v>
      </c>
      <c r="B49253">
        <v>0</v>
      </c>
      <c r="F49253" t="s">
        <v>70951</v>
      </c>
      <c r="G49253">
        <v>0</v>
      </c>
      <c r="H49253">
        <v>316</v>
      </c>
      <c r="I49253">
        <v>26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1</v>
      </c>
      <c r="T49253">
        <v>0</v>
      </c>
      <c r="U49253">
        <v>0</v>
      </c>
      <c r="V49253">
        <v>36</v>
      </c>
      <c r="W49253">
        <v>0</v>
      </c>
      <c r="X49253">
        <v>0</v>
      </c>
      <c r="Y49253">
        <v>0</v>
      </c>
      <c r="Z49253">
        <v>0</v>
      </c>
      <c r="AA49253">
        <v>122</v>
      </c>
      <c r="AB49253">
        <v>0</v>
      </c>
      <c r="AC49253">
        <v>1</v>
      </c>
      <c r="AD49253">
        <v>0</v>
      </c>
      <c r="AE49253">
        <v>0</v>
      </c>
      <c r="AF49253">
        <v>0</v>
      </c>
      <c r="AG49253">
        <v>0</v>
      </c>
      <c r="AH49253">
        <v>0</v>
      </c>
      <c r="AI49253">
        <v>0</v>
      </c>
      <c r="AJ49253">
        <v>0</v>
      </c>
      <c r="AK49253">
        <v>0</v>
      </c>
      <c r="AL49253" t="s">
        <v>70950</v>
      </c>
    </row>
    <row r="49254" spans="1:38" x14ac:dyDescent="0.25">
      <c r="A49254" t="s">
        <v>70943</v>
      </c>
      <c r="B49254">
        <v>0</v>
      </c>
      <c r="F49254" t="s">
        <v>70943</v>
      </c>
      <c r="G49254">
        <v>0</v>
      </c>
      <c r="H49254">
        <v>449</v>
      </c>
      <c r="I49254">
        <v>27</v>
      </c>
      <c r="J49254">
        <v>0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1</v>
      </c>
      <c r="T49254">
        <v>0</v>
      </c>
      <c r="U49254">
        <v>0</v>
      </c>
      <c r="V49254">
        <v>34</v>
      </c>
      <c r="W49254">
        <v>0</v>
      </c>
      <c r="X49254">
        <v>0</v>
      </c>
      <c r="Y49254">
        <v>0</v>
      </c>
      <c r="Z49254">
        <v>0</v>
      </c>
      <c r="AA49254">
        <v>112</v>
      </c>
      <c r="AB49254">
        <v>0</v>
      </c>
      <c r="AC49254">
        <v>1</v>
      </c>
      <c r="AD49254">
        <v>0</v>
      </c>
      <c r="AE49254">
        <v>0</v>
      </c>
      <c r="AF49254">
        <v>0</v>
      </c>
      <c r="AG49254">
        <v>0</v>
      </c>
      <c r="AH49254">
        <v>0</v>
      </c>
      <c r="AI49254">
        <v>0</v>
      </c>
      <c r="AJ49254">
        <v>0</v>
      </c>
      <c r="AK49254">
        <v>0</v>
      </c>
      <c r="AL49254" t="s">
        <v>70942</v>
      </c>
    </row>
    <row r="49255" spans="1:38" x14ac:dyDescent="0.25">
      <c r="A49255" t="s">
        <v>70933</v>
      </c>
      <c r="B49255">
        <v>0</v>
      </c>
      <c r="F49255" t="s">
        <v>70933</v>
      </c>
      <c r="G49255">
        <v>0</v>
      </c>
      <c r="H49255">
        <v>364</v>
      </c>
      <c r="I49255">
        <v>4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30</v>
      </c>
      <c r="T49255">
        <v>4</v>
      </c>
      <c r="U49255">
        <v>5</v>
      </c>
      <c r="V49255">
        <v>5</v>
      </c>
      <c r="W49255">
        <v>0</v>
      </c>
      <c r="X49255">
        <v>2</v>
      </c>
      <c r="Y49255">
        <v>1</v>
      </c>
      <c r="Z49255">
        <v>9</v>
      </c>
      <c r="AA49255">
        <v>52</v>
      </c>
      <c r="AB49255">
        <v>0</v>
      </c>
      <c r="AC49255">
        <v>3</v>
      </c>
      <c r="AD49255">
        <v>0</v>
      </c>
      <c r="AE49255">
        <v>0</v>
      </c>
      <c r="AF49255">
        <v>0</v>
      </c>
      <c r="AG49255">
        <v>1144</v>
      </c>
      <c r="AH49255">
        <v>1144</v>
      </c>
      <c r="AI49255">
        <v>0</v>
      </c>
      <c r="AJ49255">
        <v>0</v>
      </c>
      <c r="AK49255">
        <v>0</v>
      </c>
      <c r="AL49255" t="s">
        <v>70932</v>
      </c>
    </row>
    <row r="49256" spans="1:38" x14ac:dyDescent="0.25">
      <c r="A49256" t="s">
        <v>70935</v>
      </c>
      <c r="B49256">
        <v>0</v>
      </c>
      <c r="F49256" t="s">
        <v>70935</v>
      </c>
      <c r="G49256">
        <v>0</v>
      </c>
      <c r="H49256">
        <v>355</v>
      </c>
      <c r="I49256">
        <v>41</v>
      </c>
      <c r="J49256">
        <v>1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30</v>
      </c>
      <c r="T49256">
        <v>4</v>
      </c>
      <c r="U49256">
        <v>5</v>
      </c>
      <c r="V49256">
        <v>6</v>
      </c>
      <c r="W49256">
        <v>0</v>
      </c>
      <c r="X49256">
        <v>3</v>
      </c>
      <c r="Y49256">
        <v>1</v>
      </c>
      <c r="Z49256">
        <v>9</v>
      </c>
      <c r="AA49256">
        <v>52</v>
      </c>
      <c r="AB49256">
        <v>0</v>
      </c>
      <c r="AC49256">
        <v>3</v>
      </c>
      <c r="AD49256">
        <v>0</v>
      </c>
      <c r="AE49256">
        <v>0</v>
      </c>
      <c r="AF49256">
        <v>0</v>
      </c>
      <c r="AG49256">
        <v>1200</v>
      </c>
      <c r="AH49256">
        <v>1200</v>
      </c>
      <c r="AI49256">
        <v>0</v>
      </c>
      <c r="AJ49256">
        <v>0</v>
      </c>
      <c r="AK49256">
        <v>0</v>
      </c>
      <c r="AL49256" t="s">
        <v>70934</v>
      </c>
    </row>
    <row r="49257" spans="1:38" x14ac:dyDescent="0.25">
      <c r="A49257" t="s">
        <v>70937</v>
      </c>
      <c r="B49257">
        <v>0</v>
      </c>
      <c r="F49257" t="s">
        <v>70937</v>
      </c>
      <c r="G49257">
        <v>0</v>
      </c>
      <c r="H49257">
        <v>2125</v>
      </c>
      <c r="I49257">
        <v>29</v>
      </c>
      <c r="J49257">
        <v>8</v>
      </c>
      <c r="K49257">
        <v>265</v>
      </c>
      <c r="L49257">
        <v>0</v>
      </c>
      <c r="M49257">
        <v>0</v>
      </c>
      <c r="N49257">
        <v>0</v>
      </c>
      <c r="O49257">
        <v>0</v>
      </c>
      <c r="P49257">
        <v>2</v>
      </c>
      <c r="Q49257">
        <v>0</v>
      </c>
      <c r="R49257">
        <v>0</v>
      </c>
      <c r="S49257">
        <v>37</v>
      </c>
      <c r="T49257">
        <v>5</v>
      </c>
      <c r="U49257">
        <v>5</v>
      </c>
      <c r="V49257">
        <v>301</v>
      </c>
      <c r="W49257">
        <v>0</v>
      </c>
      <c r="X49257">
        <v>1</v>
      </c>
      <c r="Y49257">
        <v>0</v>
      </c>
      <c r="Z49257">
        <v>10</v>
      </c>
      <c r="AA49257">
        <v>580</v>
      </c>
      <c r="AB49257">
        <v>1</v>
      </c>
      <c r="AC49257">
        <v>0</v>
      </c>
      <c r="AD49257">
        <v>0</v>
      </c>
      <c r="AE49257">
        <v>1</v>
      </c>
      <c r="AF49257">
        <v>0</v>
      </c>
      <c r="AG49257">
        <v>6041</v>
      </c>
      <c r="AH49257">
        <v>6041</v>
      </c>
      <c r="AI49257">
        <v>2</v>
      </c>
      <c r="AJ49257">
        <v>0</v>
      </c>
      <c r="AK49257">
        <v>0</v>
      </c>
      <c r="AL49257" t="s">
        <v>70937</v>
      </c>
    </row>
    <row r="49258" spans="1:38" x14ac:dyDescent="0.25">
      <c r="A49258" t="s">
        <v>70938</v>
      </c>
      <c r="B49258">
        <v>0</v>
      </c>
      <c r="F49258" t="s">
        <v>70938</v>
      </c>
      <c r="G49258">
        <v>0</v>
      </c>
      <c r="H49258">
        <v>349</v>
      </c>
      <c r="I49258">
        <v>29</v>
      </c>
      <c r="J49258">
        <v>3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10</v>
      </c>
      <c r="Q49258">
        <v>0</v>
      </c>
      <c r="R49258">
        <v>0</v>
      </c>
      <c r="S49258">
        <v>27</v>
      </c>
      <c r="T49258">
        <v>44</v>
      </c>
      <c r="U49258">
        <v>47</v>
      </c>
      <c r="V49258">
        <v>6</v>
      </c>
      <c r="W49258">
        <v>0</v>
      </c>
      <c r="X49258">
        <v>2</v>
      </c>
      <c r="Y49258">
        <v>0</v>
      </c>
      <c r="Z49258">
        <v>91</v>
      </c>
      <c r="AA49258">
        <v>14</v>
      </c>
      <c r="AB49258">
        <v>0</v>
      </c>
      <c r="AC49258">
        <v>1</v>
      </c>
      <c r="AD49258">
        <v>0</v>
      </c>
      <c r="AE49258">
        <v>0</v>
      </c>
      <c r="AF49258">
        <v>0</v>
      </c>
      <c r="AG49258">
        <v>328056</v>
      </c>
      <c r="AH49258">
        <v>327095</v>
      </c>
      <c r="AI49258">
        <v>13</v>
      </c>
      <c r="AJ49258">
        <v>0</v>
      </c>
      <c r="AK49258">
        <v>0</v>
      </c>
      <c r="AL49258" t="s">
        <v>70938</v>
      </c>
    </row>
    <row r="49259" spans="1:38" x14ac:dyDescent="0.25">
      <c r="A49259" t="s">
        <v>70941</v>
      </c>
      <c r="B49259">
        <v>0</v>
      </c>
      <c r="F49259" t="s">
        <v>70941</v>
      </c>
      <c r="G49259">
        <v>0</v>
      </c>
      <c r="H49259">
        <v>3</v>
      </c>
      <c r="I49259">
        <v>3</v>
      </c>
      <c r="J49259">
        <v>0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0</v>
      </c>
      <c r="U49259">
        <v>0</v>
      </c>
      <c r="V49259">
        <v>0</v>
      </c>
      <c r="W49259">
        <v>0</v>
      </c>
      <c r="X49259">
        <v>0</v>
      </c>
      <c r="Y49259">
        <v>0</v>
      </c>
      <c r="Z49259">
        <v>0</v>
      </c>
      <c r="AA49259">
        <v>0</v>
      </c>
      <c r="AB49259">
        <v>0</v>
      </c>
      <c r="AC49259">
        <v>0</v>
      </c>
      <c r="AD49259">
        <v>0</v>
      </c>
      <c r="AE49259">
        <v>0</v>
      </c>
      <c r="AF49259">
        <v>0</v>
      </c>
      <c r="AG49259">
        <v>0</v>
      </c>
      <c r="AH49259">
        <v>0</v>
      </c>
      <c r="AI49259">
        <v>0</v>
      </c>
      <c r="AJ49259">
        <v>0</v>
      </c>
      <c r="AK49259">
        <v>0</v>
      </c>
      <c r="AL49259" t="s">
        <v>70941</v>
      </c>
    </row>
    <row r="49260" spans="1:38" x14ac:dyDescent="0.25">
      <c r="A49260" t="s">
        <v>70939</v>
      </c>
      <c r="B49260">
        <v>0</v>
      </c>
      <c r="F49260" t="s">
        <v>70939</v>
      </c>
      <c r="G49260">
        <v>0</v>
      </c>
      <c r="H49260">
        <v>826</v>
      </c>
      <c r="I49260">
        <v>41</v>
      </c>
      <c r="J49260">
        <v>0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2</v>
      </c>
      <c r="Q49260">
        <v>2</v>
      </c>
      <c r="R49260">
        <v>0</v>
      </c>
      <c r="S49260">
        <v>18</v>
      </c>
      <c r="T49260">
        <v>17</v>
      </c>
      <c r="U49260">
        <v>21</v>
      </c>
      <c r="V49260">
        <v>10</v>
      </c>
      <c r="W49260">
        <v>0</v>
      </c>
      <c r="X49260">
        <v>8</v>
      </c>
      <c r="Y49260">
        <v>0</v>
      </c>
      <c r="Z49260">
        <v>38</v>
      </c>
      <c r="AA49260">
        <v>216</v>
      </c>
      <c r="AB49260">
        <v>2</v>
      </c>
      <c r="AC49260">
        <v>5</v>
      </c>
      <c r="AD49260">
        <v>2</v>
      </c>
      <c r="AE49260">
        <v>2</v>
      </c>
      <c r="AF49260">
        <v>0</v>
      </c>
      <c r="AG49260">
        <v>19896</v>
      </c>
      <c r="AH49260">
        <v>19896</v>
      </c>
      <c r="AI49260">
        <v>14</v>
      </c>
      <c r="AJ49260">
        <v>0</v>
      </c>
      <c r="AK49260">
        <v>0</v>
      </c>
      <c r="AL49260" t="s">
        <v>70939</v>
      </c>
    </row>
    <row r="49261" spans="1:38" x14ac:dyDescent="0.25">
      <c r="A49261" t="s">
        <v>70940</v>
      </c>
      <c r="B49261">
        <v>0</v>
      </c>
      <c r="F49261" t="s">
        <v>70940</v>
      </c>
      <c r="G49261">
        <v>0</v>
      </c>
      <c r="H49261">
        <v>237</v>
      </c>
      <c r="I49261">
        <v>17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2</v>
      </c>
      <c r="T49261">
        <v>4</v>
      </c>
      <c r="U49261">
        <v>2</v>
      </c>
      <c r="V49261">
        <v>23</v>
      </c>
      <c r="W49261">
        <v>0</v>
      </c>
      <c r="X49261">
        <v>0</v>
      </c>
      <c r="Y49261">
        <v>0</v>
      </c>
      <c r="Z49261">
        <v>6</v>
      </c>
      <c r="AA49261">
        <v>52</v>
      </c>
      <c r="AB49261">
        <v>0</v>
      </c>
      <c r="AC49261">
        <v>0</v>
      </c>
      <c r="AD49261">
        <v>0</v>
      </c>
      <c r="AE49261">
        <v>0</v>
      </c>
      <c r="AF49261">
        <v>0</v>
      </c>
      <c r="AG49261">
        <v>218</v>
      </c>
      <c r="AH49261">
        <v>0</v>
      </c>
      <c r="AI49261">
        <v>4</v>
      </c>
      <c r="AJ49261">
        <v>0</v>
      </c>
      <c r="AK49261">
        <v>0</v>
      </c>
      <c r="AL49261" t="s">
        <v>70940</v>
      </c>
    </row>
    <row r="49262" spans="1:38" x14ac:dyDescent="0.25">
      <c r="A49262" t="s">
        <v>70936</v>
      </c>
      <c r="B49262">
        <v>0</v>
      </c>
      <c r="F49262" t="s">
        <v>70936</v>
      </c>
      <c r="G49262">
        <v>0</v>
      </c>
      <c r="H49262">
        <v>5</v>
      </c>
      <c r="I49262">
        <v>5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0</v>
      </c>
      <c r="U49262">
        <v>0</v>
      </c>
      <c r="V49262">
        <v>0</v>
      </c>
      <c r="W49262">
        <v>0</v>
      </c>
      <c r="X49262">
        <v>0</v>
      </c>
      <c r="Y49262">
        <v>0</v>
      </c>
      <c r="Z49262">
        <v>0</v>
      </c>
      <c r="AA49262">
        <v>0</v>
      </c>
      <c r="AB49262">
        <v>0</v>
      </c>
      <c r="AC49262">
        <v>0</v>
      </c>
      <c r="AD49262">
        <v>0</v>
      </c>
      <c r="AE49262">
        <v>0</v>
      </c>
      <c r="AF49262">
        <v>0</v>
      </c>
      <c r="AG49262">
        <v>0</v>
      </c>
      <c r="AH49262">
        <v>0</v>
      </c>
      <c r="AI49262">
        <v>0</v>
      </c>
      <c r="AJ49262">
        <v>0</v>
      </c>
      <c r="AK49262">
        <v>0</v>
      </c>
      <c r="AL49262" t="s">
        <v>70936</v>
      </c>
    </row>
    <row r="49263" spans="1:38" x14ac:dyDescent="0.25">
      <c r="A49263" t="s">
        <v>70930</v>
      </c>
      <c r="B49263">
        <v>0</v>
      </c>
      <c r="F49263" t="s">
        <v>70930</v>
      </c>
      <c r="G49263">
        <v>0</v>
      </c>
      <c r="H49263">
        <v>37</v>
      </c>
      <c r="I49263">
        <v>15</v>
      </c>
      <c r="J49263">
        <v>1</v>
      </c>
      <c r="K49263">
        <v>1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2</v>
      </c>
      <c r="T49263">
        <v>2</v>
      </c>
      <c r="U49263">
        <v>6</v>
      </c>
      <c r="V49263">
        <v>2</v>
      </c>
      <c r="W49263">
        <v>0</v>
      </c>
      <c r="X49263">
        <v>0</v>
      </c>
      <c r="Y49263">
        <v>0</v>
      </c>
      <c r="Z49263">
        <v>8</v>
      </c>
      <c r="AA49263">
        <v>2</v>
      </c>
      <c r="AB49263">
        <v>0</v>
      </c>
      <c r="AC49263">
        <v>0</v>
      </c>
      <c r="AD49263">
        <v>0</v>
      </c>
      <c r="AE49263">
        <v>0</v>
      </c>
      <c r="AF49263">
        <v>0</v>
      </c>
      <c r="AG49263">
        <v>10726</v>
      </c>
      <c r="AH49263">
        <v>10236</v>
      </c>
      <c r="AI49263">
        <v>2</v>
      </c>
      <c r="AJ49263">
        <v>0</v>
      </c>
      <c r="AK49263">
        <v>0</v>
      </c>
      <c r="AL49263" t="s">
        <v>70930</v>
      </c>
    </row>
    <row r="49264" spans="1:38" x14ac:dyDescent="0.25">
      <c r="A49264" t="s">
        <v>70931</v>
      </c>
      <c r="B49264">
        <v>0</v>
      </c>
      <c r="F49264" t="s">
        <v>70931</v>
      </c>
      <c r="G49264">
        <v>0</v>
      </c>
      <c r="H49264">
        <v>12</v>
      </c>
      <c r="I49264">
        <v>7</v>
      </c>
      <c r="J49264">
        <v>0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5</v>
      </c>
      <c r="T49264">
        <v>0</v>
      </c>
      <c r="U49264">
        <v>0</v>
      </c>
      <c r="V49264">
        <v>0</v>
      </c>
      <c r="W49264">
        <v>0</v>
      </c>
      <c r="X49264">
        <v>0</v>
      </c>
      <c r="Y49264">
        <v>0</v>
      </c>
      <c r="Z49264">
        <v>0</v>
      </c>
      <c r="AA49264">
        <v>0</v>
      </c>
      <c r="AB49264">
        <v>0</v>
      </c>
      <c r="AC49264">
        <v>0</v>
      </c>
      <c r="AD49264">
        <v>0</v>
      </c>
      <c r="AE49264">
        <v>0</v>
      </c>
      <c r="AF49264">
        <v>0</v>
      </c>
      <c r="AG49264">
        <v>0</v>
      </c>
      <c r="AH49264">
        <v>0</v>
      </c>
      <c r="AI49264">
        <v>0</v>
      </c>
      <c r="AJ49264">
        <v>0</v>
      </c>
      <c r="AK49264">
        <v>0</v>
      </c>
      <c r="AL49264" t="s">
        <v>70931</v>
      </c>
    </row>
    <row r="49265" spans="1:38" x14ac:dyDescent="0.25">
      <c r="A49265" t="s">
        <v>70929</v>
      </c>
      <c r="B49265">
        <v>0</v>
      </c>
      <c r="F49265" t="s">
        <v>70929</v>
      </c>
      <c r="G49265">
        <v>0</v>
      </c>
      <c r="H49265">
        <v>379</v>
      </c>
      <c r="I49265">
        <v>24</v>
      </c>
      <c r="J49265">
        <v>2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2</v>
      </c>
      <c r="Q49265">
        <v>6</v>
      </c>
      <c r="R49265">
        <v>0</v>
      </c>
      <c r="S49265">
        <v>15</v>
      </c>
      <c r="T49265">
        <v>10</v>
      </c>
      <c r="U49265">
        <v>7</v>
      </c>
      <c r="V49265">
        <v>21</v>
      </c>
      <c r="W49265">
        <v>0</v>
      </c>
      <c r="X49265">
        <v>7</v>
      </c>
      <c r="Y49265">
        <v>0</v>
      </c>
      <c r="Z49265">
        <v>17</v>
      </c>
      <c r="AA49265">
        <v>125</v>
      </c>
      <c r="AB49265">
        <v>6</v>
      </c>
      <c r="AC49265">
        <v>0</v>
      </c>
      <c r="AD49265">
        <v>6</v>
      </c>
      <c r="AE49265">
        <v>6</v>
      </c>
      <c r="AF49265">
        <v>0</v>
      </c>
      <c r="AG49265">
        <v>1938</v>
      </c>
      <c r="AH49265">
        <v>1938</v>
      </c>
      <c r="AI49265">
        <v>8</v>
      </c>
      <c r="AJ49265">
        <v>0</v>
      </c>
      <c r="AK49265">
        <v>0</v>
      </c>
      <c r="AL49265" t="s">
        <v>70929</v>
      </c>
    </row>
    <row r="49266" spans="1:38" x14ac:dyDescent="0.25">
      <c r="A49266" t="s">
        <v>70928</v>
      </c>
      <c r="B49266">
        <v>0</v>
      </c>
      <c r="F49266" t="s">
        <v>70928</v>
      </c>
      <c r="G49266">
        <v>0</v>
      </c>
      <c r="H49266">
        <v>15</v>
      </c>
      <c r="I49266">
        <v>9</v>
      </c>
      <c r="J49266">
        <v>0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>
        <v>0</v>
      </c>
      <c r="R49266">
        <v>0</v>
      </c>
      <c r="S49266">
        <v>5</v>
      </c>
      <c r="T49266">
        <v>1</v>
      </c>
      <c r="U49266">
        <v>1</v>
      </c>
      <c r="V49266">
        <v>0</v>
      </c>
      <c r="W49266">
        <v>0</v>
      </c>
      <c r="X49266">
        <v>0</v>
      </c>
      <c r="Y49266">
        <v>0</v>
      </c>
      <c r="Z49266">
        <v>2</v>
      </c>
      <c r="AA49266">
        <v>0</v>
      </c>
      <c r="AB49266">
        <v>0</v>
      </c>
      <c r="AC49266">
        <v>0</v>
      </c>
      <c r="AD49266">
        <v>0</v>
      </c>
      <c r="AE49266">
        <v>0</v>
      </c>
      <c r="AF49266">
        <v>0</v>
      </c>
      <c r="AG49266">
        <v>7910</v>
      </c>
      <c r="AH49266">
        <v>7910</v>
      </c>
      <c r="AI49266">
        <v>0</v>
      </c>
      <c r="AJ49266">
        <v>0</v>
      </c>
      <c r="AK49266">
        <v>0</v>
      </c>
      <c r="AL49266" t="s">
        <v>70928</v>
      </c>
    </row>
    <row r="49267" spans="1:38" x14ac:dyDescent="0.25">
      <c r="A49267" t="s">
        <v>70927</v>
      </c>
      <c r="B49267">
        <v>0</v>
      </c>
      <c r="F49267" t="s">
        <v>70927</v>
      </c>
      <c r="G49267">
        <v>0</v>
      </c>
      <c r="H49267">
        <v>59</v>
      </c>
      <c r="I49267">
        <v>14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>
        <v>0</v>
      </c>
      <c r="R49267">
        <v>0</v>
      </c>
      <c r="S49267">
        <v>0</v>
      </c>
      <c r="T49267">
        <v>0</v>
      </c>
      <c r="U49267">
        <v>0</v>
      </c>
      <c r="V49267">
        <v>12</v>
      </c>
      <c r="W49267">
        <v>0</v>
      </c>
      <c r="X49267">
        <v>0</v>
      </c>
      <c r="Y49267">
        <v>0</v>
      </c>
      <c r="Z49267">
        <v>0</v>
      </c>
      <c r="AA49267">
        <v>12</v>
      </c>
      <c r="AB49267">
        <v>0</v>
      </c>
      <c r="AC49267">
        <v>0</v>
      </c>
      <c r="AD49267">
        <v>0</v>
      </c>
      <c r="AE49267">
        <v>0</v>
      </c>
      <c r="AF49267">
        <v>0</v>
      </c>
      <c r="AG49267">
        <v>0</v>
      </c>
      <c r="AH49267">
        <v>0</v>
      </c>
      <c r="AI49267">
        <v>0</v>
      </c>
      <c r="AJ49267">
        <v>0</v>
      </c>
      <c r="AK49267">
        <v>0</v>
      </c>
      <c r="AL49267" t="s">
        <v>70927</v>
      </c>
    </row>
    <row r="49268" spans="1:38" x14ac:dyDescent="0.25">
      <c r="A49268" t="s">
        <v>70926</v>
      </c>
      <c r="B49268">
        <v>0</v>
      </c>
      <c r="F49268" t="s">
        <v>70926</v>
      </c>
      <c r="G49268">
        <v>0</v>
      </c>
      <c r="H49268">
        <v>286</v>
      </c>
      <c r="I49268">
        <v>23</v>
      </c>
      <c r="J49268">
        <v>8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1</v>
      </c>
      <c r="Q49268">
        <v>0</v>
      </c>
      <c r="R49268">
        <v>0</v>
      </c>
      <c r="S49268">
        <v>9</v>
      </c>
      <c r="T49268">
        <v>2</v>
      </c>
      <c r="U49268">
        <v>4</v>
      </c>
      <c r="V49268">
        <v>4</v>
      </c>
      <c r="W49268">
        <v>0</v>
      </c>
      <c r="X49268">
        <v>1</v>
      </c>
      <c r="Y49268">
        <v>0</v>
      </c>
      <c r="Z49268">
        <v>6</v>
      </c>
      <c r="AA49268">
        <v>21</v>
      </c>
      <c r="AB49268">
        <v>0</v>
      </c>
      <c r="AC49268">
        <v>0</v>
      </c>
      <c r="AD49268">
        <v>0</v>
      </c>
      <c r="AE49268">
        <v>0</v>
      </c>
      <c r="AF49268">
        <v>0</v>
      </c>
      <c r="AG49268">
        <v>5904</v>
      </c>
      <c r="AH49268">
        <v>5904</v>
      </c>
      <c r="AI49268">
        <v>2</v>
      </c>
      <c r="AJ49268">
        <v>0</v>
      </c>
      <c r="AK49268">
        <v>0</v>
      </c>
      <c r="AL49268" t="s">
        <v>70926</v>
      </c>
    </row>
    <row r="49269" spans="1:38" x14ac:dyDescent="0.25">
      <c r="A49269" t="s">
        <v>70925</v>
      </c>
      <c r="B49269">
        <v>0</v>
      </c>
      <c r="F49269" t="s">
        <v>70925</v>
      </c>
      <c r="G49269">
        <v>0</v>
      </c>
      <c r="H49269">
        <v>290</v>
      </c>
      <c r="I49269">
        <v>30</v>
      </c>
      <c r="J49269">
        <v>1</v>
      </c>
      <c r="K49269">
        <v>5</v>
      </c>
      <c r="L49269">
        <v>0</v>
      </c>
      <c r="M49269">
        <v>0</v>
      </c>
      <c r="N49269">
        <v>0</v>
      </c>
      <c r="O49269">
        <v>0</v>
      </c>
      <c r="P49269">
        <v>1</v>
      </c>
      <c r="Q49269">
        <v>0</v>
      </c>
      <c r="R49269">
        <v>0</v>
      </c>
      <c r="S49269">
        <v>13</v>
      </c>
      <c r="T49269">
        <v>4</v>
      </c>
      <c r="U49269">
        <v>6</v>
      </c>
      <c r="V49269">
        <v>14</v>
      </c>
      <c r="W49269">
        <v>0</v>
      </c>
      <c r="X49269">
        <v>0</v>
      </c>
      <c r="Y49269">
        <v>0</v>
      </c>
      <c r="Z49269">
        <v>10</v>
      </c>
      <c r="AA49269">
        <v>18</v>
      </c>
      <c r="AB49269">
        <v>1</v>
      </c>
      <c r="AC49269">
        <v>0</v>
      </c>
      <c r="AD49269">
        <v>1</v>
      </c>
      <c r="AE49269">
        <v>1</v>
      </c>
      <c r="AF49269">
        <v>0</v>
      </c>
      <c r="AG49269">
        <v>14307</v>
      </c>
      <c r="AH49269">
        <v>14307</v>
      </c>
      <c r="AI49269">
        <v>4</v>
      </c>
      <c r="AJ49269">
        <v>0</v>
      </c>
      <c r="AK49269">
        <v>0</v>
      </c>
      <c r="AL49269" t="s">
        <v>70925</v>
      </c>
    </row>
    <row r="49270" spans="1:38" x14ac:dyDescent="0.25">
      <c r="A49270" t="s">
        <v>70923</v>
      </c>
      <c r="B49270">
        <v>0</v>
      </c>
      <c r="F49270" t="s">
        <v>70923</v>
      </c>
      <c r="G49270">
        <v>0</v>
      </c>
      <c r="H49270">
        <v>619</v>
      </c>
      <c r="I49270">
        <v>4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3</v>
      </c>
      <c r="Q49270">
        <v>1</v>
      </c>
      <c r="R49270">
        <v>0</v>
      </c>
      <c r="S49270">
        <v>27</v>
      </c>
      <c r="T49270">
        <v>13</v>
      </c>
      <c r="U49270">
        <v>24</v>
      </c>
      <c r="V49270">
        <v>9</v>
      </c>
      <c r="W49270">
        <v>0</v>
      </c>
      <c r="X49270">
        <v>10</v>
      </c>
      <c r="Y49270">
        <v>1</v>
      </c>
      <c r="Z49270">
        <v>37</v>
      </c>
      <c r="AA49270">
        <v>150</v>
      </c>
      <c r="AB49270">
        <v>3</v>
      </c>
      <c r="AC49270">
        <v>4</v>
      </c>
      <c r="AD49270">
        <v>0</v>
      </c>
      <c r="AE49270">
        <v>3</v>
      </c>
      <c r="AF49270">
        <v>0</v>
      </c>
      <c r="AG49270">
        <v>18727</v>
      </c>
      <c r="AH49270">
        <v>18727</v>
      </c>
      <c r="AI49270">
        <v>11</v>
      </c>
      <c r="AJ49270">
        <v>0</v>
      </c>
      <c r="AK49270">
        <v>0</v>
      </c>
      <c r="AL49270" t="s">
        <v>70923</v>
      </c>
    </row>
    <row r="49271" spans="1:38" x14ac:dyDescent="0.25">
      <c r="A49271" t="s">
        <v>70924</v>
      </c>
      <c r="B49271">
        <v>0</v>
      </c>
      <c r="F49271" t="s">
        <v>70924</v>
      </c>
      <c r="G49271">
        <v>0</v>
      </c>
      <c r="H49271">
        <v>446</v>
      </c>
      <c r="I49271">
        <v>27</v>
      </c>
      <c r="J49271">
        <v>1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2</v>
      </c>
      <c r="Q49271">
        <v>0</v>
      </c>
      <c r="R49271">
        <v>0</v>
      </c>
      <c r="S49271">
        <v>3</v>
      </c>
      <c r="T49271">
        <v>2</v>
      </c>
      <c r="U49271">
        <v>3</v>
      </c>
      <c r="V49271">
        <v>98</v>
      </c>
      <c r="W49271">
        <v>0</v>
      </c>
      <c r="X49271">
        <v>0</v>
      </c>
      <c r="Y49271">
        <v>0</v>
      </c>
      <c r="Z49271">
        <v>5</v>
      </c>
      <c r="AA49271">
        <v>102</v>
      </c>
      <c r="AB49271">
        <v>0</v>
      </c>
      <c r="AC49271">
        <v>1</v>
      </c>
      <c r="AD49271">
        <v>0</v>
      </c>
      <c r="AE49271">
        <v>0</v>
      </c>
      <c r="AF49271">
        <v>0</v>
      </c>
      <c r="AG49271">
        <v>631</v>
      </c>
      <c r="AH49271">
        <v>631</v>
      </c>
      <c r="AI49271">
        <v>2</v>
      </c>
      <c r="AJ49271">
        <v>0</v>
      </c>
      <c r="AK49271">
        <v>0</v>
      </c>
      <c r="AL49271" t="s">
        <v>70924</v>
      </c>
    </row>
    <row r="49272" spans="1:38" x14ac:dyDescent="0.25">
      <c r="A49272" t="s">
        <v>70922</v>
      </c>
      <c r="B49272">
        <v>0</v>
      </c>
      <c r="F49272" t="s">
        <v>70922</v>
      </c>
      <c r="G49272">
        <v>0</v>
      </c>
      <c r="H49272">
        <v>45</v>
      </c>
      <c r="I49272">
        <v>16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5</v>
      </c>
      <c r="T49272">
        <v>0</v>
      </c>
      <c r="U49272">
        <v>3</v>
      </c>
      <c r="V49272">
        <v>1</v>
      </c>
      <c r="W49272">
        <v>0</v>
      </c>
      <c r="X49272">
        <v>0</v>
      </c>
      <c r="Y49272">
        <v>0</v>
      </c>
      <c r="Z49272">
        <v>3</v>
      </c>
      <c r="AA49272">
        <v>1</v>
      </c>
      <c r="AB49272">
        <v>0</v>
      </c>
      <c r="AC49272">
        <v>0</v>
      </c>
      <c r="AD49272">
        <v>0</v>
      </c>
      <c r="AE49272">
        <v>0</v>
      </c>
      <c r="AF49272">
        <v>0</v>
      </c>
      <c r="AG49272">
        <v>1544</v>
      </c>
      <c r="AH49272">
        <v>1506</v>
      </c>
      <c r="AI49272">
        <v>0</v>
      </c>
      <c r="AJ49272">
        <v>0</v>
      </c>
      <c r="AK49272">
        <v>0</v>
      </c>
      <c r="AL49272" t="s">
        <v>70921</v>
      </c>
    </row>
    <row r="49273" spans="1:38" x14ac:dyDescent="0.25">
      <c r="A49273" t="s">
        <v>70919</v>
      </c>
      <c r="B49273">
        <v>0</v>
      </c>
      <c r="F49273" t="s">
        <v>70919</v>
      </c>
      <c r="G49273">
        <v>0</v>
      </c>
      <c r="H49273">
        <v>45</v>
      </c>
      <c r="I49273">
        <v>16</v>
      </c>
      <c r="J49273">
        <v>0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5</v>
      </c>
      <c r="T49273">
        <v>0</v>
      </c>
      <c r="U49273">
        <v>3</v>
      </c>
      <c r="V49273">
        <v>1</v>
      </c>
      <c r="W49273">
        <v>0</v>
      </c>
      <c r="X49273">
        <v>0</v>
      </c>
      <c r="Y49273">
        <v>0</v>
      </c>
      <c r="Z49273">
        <v>3</v>
      </c>
      <c r="AA49273">
        <v>1</v>
      </c>
      <c r="AB49273">
        <v>0</v>
      </c>
      <c r="AC49273">
        <v>0</v>
      </c>
      <c r="AD49273">
        <v>0</v>
      </c>
      <c r="AE49273">
        <v>0</v>
      </c>
      <c r="AF49273">
        <v>0</v>
      </c>
      <c r="AG49273">
        <v>1544</v>
      </c>
      <c r="AH49273">
        <v>1506</v>
      </c>
      <c r="AI49273">
        <v>0</v>
      </c>
      <c r="AJ49273">
        <v>0</v>
      </c>
      <c r="AK49273">
        <v>0</v>
      </c>
      <c r="AL49273" t="s">
        <v>70918</v>
      </c>
    </row>
    <row r="49274" spans="1:38" x14ac:dyDescent="0.25">
      <c r="A49274" t="s">
        <v>70916</v>
      </c>
      <c r="B49274">
        <v>0</v>
      </c>
      <c r="F49274" t="s">
        <v>70916</v>
      </c>
      <c r="G49274">
        <v>0</v>
      </c>
      <c r="H49274">
        <v>1807</v>
      </c>
      <c r="I49274">
        <v>42</v>
      </c>
      <c r="J49274">
        <v>9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9</v>
      </c>
      <c r="Q49274">
        <v>3</v>
      </c>
      <c r="R49274">
        <v>1</v>
      </c>
      <c r="S49274">
        <v>25</v>
      </c>
      <c r="T49274">
        <v>55</v>
      </c>
      <c r="U49274">
        <v>52</v>
      </c>
      <c r="V49274">
        <v>54</v>
      </c>
      <c r="W49274">
        <v>0</v>
      </c>
      <c r="X49274">
        <v>13</v>
      </c>
      <c r="Y49274">
        <v>0</v>
      </c>
      <c r="Z49274">
        <v>107</v>
      </c>
      <c r="AA49274">
        <v>217</v>
      </c>
      <c r="AB49274">
        <v>4</v>
      </c>
      <c r="AC49274">
        <v>6</v>
      </c>
      <c r="AD49274">
        <v>2</v>
      </c>
      <c r="AE49274">
        <v>4</v>
      </c>
      <c r="AF49274">
        <v>0</v>
      </c>
      <c r="AG49274">
        <v>36824</v>
      </c>
      <c r="AH49274">
        <v>25780</v>
      </c>
      <c r="AI49274">
        <v>43</v>
      </c>
      <c r="AJ49274">
        <v>0</v>
      </c>
      <c r="AK49274">
        <v>0</v>
      </c>
      <c r="AL49274" t="s">
        <v>70916</v>
      </c>
    </row>
    <row r="49275" spans="1:38" x14ac:dyDescent="0.25">
      <c r="A49275" t="s">
        <v>70920</v>
      </c>
      <c r="B49275">
        <v>0</v>
      </c>
      <c r="F49275" t="s">
        <v>70920</v>
      </c>
      <c r="G49275">
        <v>0</v>
      </c>
      <c r="H49275">
        <v>1994</v>
      </c>
      <c r="I49275">
        <v>45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2</v>
      </c>
      <c r="Q49275">
        <v>1</v>
      </c>
      <c r="R49275">
        <v>0</v>
      </c>
      <c r="S49275">
        <v>14</v>
      </c>
      <c r="T49275">
        <v>25</v>
      </c>
      <c r="U49275">
        <v>22</v>
      </c>
      <c r="V49275">
        <v>208</v>
      </c>
      <c r="W49275">
        <v>0</v>
      </c>
      <c r="X49275">
        <v>7</v>
      </c>
      <c r="Y49275">
        <v>6</v>
      </c>
      <c r="Z49275">
        <v>47</v>
      </c>
      <c r="AA49275">
        <v>489</v>
      </c>
      <c r="AB49275">
        <v>1</v>
      </c>
      <c r="AC49275">
        <v>3</v>
      </c>
      <c r="AD49275">
        <v>0</v>
      </c>
      <c r="AE49275">
        <v>1</v>
      </c>
      <c r="AF49275">
        <v>0</v>
      </c>
      <c r="AG49275">
        <v>19603</v>
      </c>
      <c r="AH49275">
        <v>19603</v>
      </c>
      <c r="AI49275">
        <v>24</v>
      </c>
      <c r="AJ49275">
        <v>0</v>
      </c>
      <c r="AK49275">
        <v>0</v>
      </c>
      <c r="AL49275" t="s">
        <v>70920</v>
      </c>
    </row>
    <row r="49276" spans="1:38" x14ac:dyDescent="0.25">
      <c r="A49276" t="s">
        <v>70917</v>
      </c>
      <c r="B49276">
        <v>0</v>
      </c>
      <c r="F49276" t="s">
        <v>70917</v>
      </c>
      <c r="G49276">
        <v>0</v>
      </c>
      <c r="H49276">
        <v>208</v>
      </c>
      <c r="I49276">
        <v>24</v>
      </c>
      <c r="J49276">
        <v>1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15</v>
      </c>
      <c r="T49276">
        <v>11</v>
      </c>
      <c r="U49276">
        <v>14</v>
      </c>
      <c r="V49276">
        <v>5</v>
      </c>
      <c r="W49276">
        <v>0</v>
      </c>
      <c r="X49276">
        <v>4</v>
      </c>
      <c r="Y49276">
        <v>0</v>
      </c>
      <c r="Z49276">
        <v>25</v>
      </c>
      <c r="AA49276">
        <v>20</v>
      </c>
      <c r="AB49276">
        <v>0</v>
      </c>
      <c r="AC49276">
        <v>0</v>
      </c>
      <c r="AD49276">
        <v>0</v>
      </c>
      <c r="AE49276">
        <v>0</v>
      </c>
      <c r="AF49276">
        <v>0</v>
      </c>
      <c r="AG49276">
        <v>15711</v>
      </c>
      <c r="AH49276">
        <v>15580</v>
      </c>
      <c r="AI49276">
        <v>12</v>
      </c>
      <c r="AJ49276">
        <v>0</v>
      </c>
      <c r="AK49276">
        <v>0</v>
      </c>
      <c r="AL49276" t="s">
        <v>70917</v>
      </c>
    </row>
    <row r="49277" spans="1:38" x14ac:dyDescent="0.25">
      <c r="A49277" t="s">
        <v>70905</v>
      </c>
      <c r="B49277">
        <v>0</v>
      </c>
      <c r="F49277" t="s">
        <v>70905</v>
      </c>
      <c r="G49277">
        <v>0</v>
      </c>
      <c r="H49277">
        <v>432</v>
      </c>
      <c r="I49277">
        <v>21</v>
      </c>
      <c r="J49277">
        <v>5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6</v>
      </c>
      <c r="T49277">
        <v>3</v>
      </c>
      <c r="U49277">
        <v>5</v>
      </c>
      <c r="V49277">
        <v>6</v>
      </c>
      <c r="W49277">
        <v>0</v>
      </c>
      <c r="X49277">
        <v>0</v>
      </c>
      <c r="Y49277">
        <v>0</v>
      </c>
      <c r="Z49277">
        <v>8</v>
      </c>
      <c r="AA49277">
        <v>106</v>
      </c>
      <c r="AB49277">
        <v>1</v>
      </c>
      <c r="AC49277">
        <v>2</v>
      </c>
      <c r="AD49277">
        <v>0</v>
      </c>
      <c r="AE49277">
        <v>1</v>
      </c>
      <c r="AF49277">
        <v>0</v>
      </c>
      <c r="AG49277">
        <v>1481</v>
      </c>
      <c r="AH49277">
        <v>1405</v>
      </c>
      <c r="AI49277">
        <v>2</v>
      </c>
      <c r="AJ49277">
        <v>0</v>
      </c>
      <c r="AK49277">
        <v>0</v>
      </c>
      <c r="AL49277" t="s">
        <v>70905</v>
      </c>
    </row>
    <row r="49278" spans="1:38" x14ac:dyDescent="0.25">
      <c r="A49278" t="s">
        <v>70915</v>
      </c>
      <c r="B49278">
        <v>0</v>
      </c>
      <c r="F49278" t="s">
        <v>70915</v>
      </c>
      <c r="G49278">
        <v>0</v>
      </c>
      <c r="H49278">
        <v>3883</v>
      </c>
      <c r="I49278">
        <v>52</v>
      </c>
      <c r="J49278">
        <v>1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114</v>
      </c>
      <c r="T49278">
        <v>3</v>
      </c>
      <c r="U49278">
        <v>9</v>
      </c>
      <c r="V49278">
        <v>51</v>
      </c>
      <c r="W49278">
        <v>0</v>
      </c>
      <c r="X49278">
        <v>1</v>
      </c>
      <c r="Y49278">
        <v>0</v>
      </c>
      <c r="Z49278">
        <v>12</v>
      </c>
      <c r="AA49278">
        <v>283</v>
      </c>
      <c r="AB49278">
        <v>0</v>
      </c>
      <c r="AC49278">
        <v>4</v>
      </c>
      <c r="AD49278">
        <v>0</v>
      </c>
      <c r="AE49278">
        <v>0</v>
      </c>
      <c r="AF49278">
        <v>0</v>
      </c>
      <c r="AG49278">
        <v>36852</v>
      </c>
      <c r="AH49278">
        <v>36813</v>
      </c>
      <c r="AI49278">
        <v>6</v>
      </c>
      <c r="AJ49278">
        <v>0</v>
      </c>
      <c r="AK49278">
        <v>0</v>
      </c>
      <c r="AL49278" t="s">
        <v>70915</v>
      </c>
    </row>
    <row r="49279" spans="1:38" x14ac:dyDescent="0.25">
      <c r="A49279" t="s">
        <v>70908</v>
      </c>
      <c r="B49279">
        <v>0</v>
      </c>
      <c r="F49279" t="s">
        <v>70908</v>
      </c>
      <c r="G49279">
        <v>0</v>
      </c>
      <c r="H49279">
        <v>1900</v>
      </c>
      <c r="I49279">
        <v>57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1</v>
      </c>
      <c r="Q49279">
        <v>1</v>
      </c>
      <c r="R49279">
        <v>1</v>
      </c>
      <c r="S49279">
        <v>19</v>
      </c>
      <c r="T49279">
        <v>10</v>
      </c>
      <c r="U49279">
        <v>17</v>
      </c>
      <c r="V49279">
        <v>117</v>
      </c>
      <c r="W49279">
        <v>0</v>
      </c>
      <c r="X49279">
        <v>2</v>
      </c>
      <c r="Y49279">
        <v>1</v>
      </c>
      <c r="Z49279">
        <v>27</v>
      </c>
      <c r="AA49279">
        <v>522</v>
      </c>
      <c r="AB49279">
        <v>1</v>
      </c>
      <c r="AC49279">
        <v>0</v>
      </c>
      <c r="AD49279">
        <v>1</v>
      </c>
      <c r="AE49279">
        <v>1</v>
      </c>
      <c r="AF49279">
        <v>0</v>
      </c>
      <c r="AG49279">
        <v>24409</v>
      </c>
      <c r="AH49279">
        <v>24409</v>
      </c>
      <c r="AI49279">
        <v>15</v>
      </c>
      <c r="AJ49279">
        <v>0</v>
      </c>
      <c r="AK49279">
        <v>0</v>
      </c>
      <c r="AL49279" t="s">
        <v>70908</v>
      </c>
    </row>
    <row r="49280" spans="1:38" x14ac:dyDescent="0.25">
      <c r="A49280" t="s">
        <v>70910</v>
      </c>
      <c r="B49280">
        <v>0</v>
      </c>
      <c r="F49280" t="s">
        <v>70910</v>
      </c>
      <c r="G49280">
        <v>0</v>
      </c>
      <c r="H49280">
        <v>2007</v>
      </c>
      <c r="I49280">
        <v>61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1</v>
      </c>
      <c r="Q49280">
        <v>1</v>
      </c>
      <c r="R49280">
        <v>4</v>
      </c>
      <c r="S49280">
        <v>19</v>
      </c>
      <c r="T49280">
        <v>13</v>
      </c>
      <c r="U49280">
        <v>17</v>
      </c>
      <c r="V49280">
        <v>114</v>
      </c>
      <c r="W49280">
        <v>0</v>
      </c>
      <c r="X49280">
        <v>2</v>
      </c>
      <c r="Y49280">
        <v>2</v>
      </c>
      <c r="Z49280">
        <v>30</v>
      </c>
      <c r="AA49280">
        <v>583</v>
      </c>
      <c r="AB49280">
        <v>1</v>
      </c>
      <c r="AC49280">
        <v>0</v>
      </c>
      <c r="AD49280">
        <v>1</v>
      </c>
      <c r="AE49280">
        <v>1</v>
      </c>
      <c r="AF49280">
        <v>0</v>
      </c>
      <c r="AG49280">
        <v>23370</v>
      </c>
      <c r="AH49280">
        <v>23370</v>
      </c>
      <c r="AI49280">
        <v>12</v>
      </c>
      <c r="AJ49280">
        <v>0</v>
      </c>
      <c r="AK49280">
        <v>0</v>
      </c>
      <c r="AL49280" t="s">
        <v>70910</v>
      </c>
    </row>
    <row r="49281" spans="1:38" x14ac:dyDescent="0.25">
      <c r="A49281" t="s">
        <v>70909</v>
      </c>
      <c r="B49281">
        <v>0</v>
      </c>
      <c r="F49281" t="s">
        <v>70909</v>
      </c>
      <c r="G49281">
        <v>0</v>
      </c>
      <c r="H49281">
        <v>287</v>
      </c>
      <c r="I49281">
        <v>26</v>
      </c>
      <c r="J49281">
        <v>1</v>
      </c>
      <c r="K49281">
        <v>1</v>
      </c>
      <c r="L49281">
        <v>0</v>
      </c>
      <c r="M49281">
        <v>0</v>
      </c>
      <c r="N49281">
        <v>0</v>
      </c>
      <c r="O49281">
        <v>0</v>
      </c>
      <c r="P49281">
        <v>1</v>
      </c>
      <c r="Q49281">
        <v>1</v>
      </c>
      <c r="R49281">
        <v>0</v>
      </c>
      <c r="S49281">
        <v>12</v>
      </c>
      <c r="T49281">
        <v>6</v>
      </c>
      <c r="U49281">
        <v>7</v>
      </c>
      <c r="V49281">
        <v>11</v>
      </c>
      <c r="W49281">
        <v>0</v>
      </c>
      <c r="X49281">
        <v>1</v>
      </c>
      <c r="Y49281">
        <v>0</v>
      </c>
      <c r="Z49281">
        <v>13</v>
      </c>
      <c r="AA49281">
        <v>15</v>
      </c>
      <c r="AB49281">
        <v>1</v>
      </c>
      <c r="AC49281">
        <v>0</v>
      </c>
      <c r="AD49281">
        <v>1</v>
      </c>
      <c r="AE49281">
        <v>1</v>
      </c>
      <c r="AF49281">
        <v>0</v>
      </c>
      <c r="AG49281">
        <v>7356</v>
      </c>
      <c r="AH49281">
        <v>7356</v>
      </c>
      <c r="AI49281">
        <v>6</v>
      </c>
      <c r="AJ49281">
        <v>0</v>
      </c>
      <c r="AK49281">
        <v>0</v>
      </c>
      <c r="AL49281" t="s">
        <v>70909</v>
      </c>
    </row>
    <row r="49282" spans="1:38" x14ac:dyDescent="0.25">
      <c r="A49282" t="s">
        <v>70904</v>
      </c>
      <c r="B49282">
        <v>0</v>
      </c>
      <c r="F49282" t="s">
        <v>70904</v>
      </c>
      <c r="G49282">
        <v>0</v>
      </c>
      <c r="H49282">
        <v>901</v>
      </c>
      <c r="I49282">
        <v>45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>
        <v>2</v>
      </c>
      <c r="R49282">
        <v>0</v>
      </c>
      <c r="S49282">
        <v>19</v>
      </c>
      <c r="T49282">
        <v>42</v>
      </c>
      <c r="U49282">
        <v>31</v>
      </c>
      <c r="V49282">
        <v>59</v>
      </c>
      <c r="W49282">
        <v>0</v>
      </c>
      <c r="X49282">
        <v>8</v>
      </c>
      <c r="Y49282">
        <v>0</v>
      </c>
      <c r="Z49282">
        <v>73</v>
      </c>
      <c r="AA49282">
        <v>64</v>
      </c>
      <c r="AB49282">
        <v>2</v>
      </c>
      <c r="AC49282">
        <v>4</v>
      </c>
      <c r="AD49282">
        <v>1</v>
      </c>
      <c r="AE49282">
        <v>2</v>
      </c>
      <c r="AF49282">
        <v>0</v>
      </c>
      <c r="AG49282">
        <v>19968</v>
      </c>
      <c r="AH49282">
        <v>19968</v>
      </c>
      <c r="AI49282">
        <v>41</v>
      </c>
      <c r="AJ49282">
        <v>0</v>
      </c>
      <c r="AK49282">
        <v>0</v>
      </c>
      <c r="AL49282" t="s">
        <v>70903</v>
      </c>
    </row>
    <row r="49283" spans="1:38" x14ac:dyDescent="0.25">
      <c r="A49283" t="s">
        <v>70914</v>
      </c>
      <c r="B49283">
        <v>0</v>
      </c>
      <c r="F49283" t="s">
        <v>70914</v>
      </c>
      <c r="G49283">
        <v>0</v>
      </c>
      <c r="H49283">
        <v>282</v>
      </c>
      <c r="I49283">
        <v>20</v>
      </c>
      <c r="J49283">
        <v>2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1</v>
      </c>
      <c r="Q49283">
        <v>0</v>
      </c>
      <c r="R49283">
        <v>0</v>
      </c>
      <c r="S49283">
        <v>9</v>
      </c>
      <c r="T49283">
        <v>5</v>
      </c>
      <c r="U49283">
        <v>6</v>
      </c>
      <c r="V49283">
        <v>1</v>
      </c>
      <c r="W49283">
        <v>0</v>
      </c>
      <c r="X49283">
        <v>1</v>
      </c>
      <c r="Y49283">
        <v>0</v>
      </c>
      <c r="Z49283">
        <v>11</v>
      </c>
      <c r="AA49283">
        <v>13</v>
      </c>
      <c r="AB49283">
        <v>0</v>
      </c>
      <c r="AC49283">
        <v>0</v>
      </c>
      <c r="AD49283">
        <v>0</v>
      </c>
      <c r="AE49283">
        <v>0</v>
      </c>
      <c r="AF49283">
        <v>0</v>
      </c>
      <c r="AG49283">
        <v>7131</v>
      </c>
      <c r="AH49283">
        <v>7131</v>
      </c>
      <c r="AI49283">
        <v>5</v>
      </c>
      <c r="AJ49283">
        <v>0</v>
      </c>
      <c r="AK49283">
        <v>0</v>
      </c>
      <c r="AL49283" t="s">
        <v>70914</v>
      </c>
    </row>
    <row r="49284" spans="1:38" x14ac:dyDescent="0.25">
      <c r="A49284" t="s">
        <v>70906</v>
      </c>
      <c r="B49284">
        <v>0</v>
      </c>
      <c r="F49284" t="s">
        <v>70906</v>
      </c>
      <c r="G49284">
        <v>0</v>
      </c>
      <c r="H49284">
        <v>13</v>
      </c>
      <c r="I49284">
        <v>9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2</v>
      </c>
      <c r="T49284">
        <v>0</v>
      </c>
      <c r="U49284">
        <v>0</v>
      </c>
      <c r="V49284">
        <v>0</v>
      </c>
      <c r="W49284">
        <v>0</v>
      </c>
      <c r="X49284">
        <v>0</v>
      </c>
      <c r="Y49284">
        <v>0</v>
      </c>
      <c r="Z49284">
        <v>0</v>
      </c>
      <c r="AA49284">
        <v>0</v>
      </c>
      <c r="AB49284">
        <v>0</v>
      </c>
      <c r="AC49284">
        <v>0</v>
      </c>
      <c r="AD49284">
        <v>0</v>
      </c>
      <c r="AE49284">
        <v>0</v>
      </c>
      <c r="AF49284">
        <v>0</v>
      </c>
      <c r="AG49284">
        <v>0</v>
      </c>
      <c r="AH49284">
        <v>0</v>
      </c>
      <c r="AI49284">
        <v>0</v>
      </c>
      <c r="AJ49284">
        <v>0</v>
      </c>
      <c r="AK49284">
        <v>0</v>
      </c>
      <c r="AL49284" t="s">
        <v>70906</v>
      </c>
    </row>
    <row r="49285" spans="1:38" x14ac:dyDescent="0.25">
      <c r="A49285" t="s">
        <v>70907</v>
      </c>
      <c r="B49285">
        <v>0</v>
      </c>
      <c r="F49285" t="s">
        <v>70907</v>
      </c>
      <c r="G49285">
        <v>0</v>
      </c>
      <c r="H49285">
        <v>181</v>
      </c>
      <c r="I49285">
        <v>22</v>
      </c>
      <c r="J49285">
        <v>17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2</v>
      </c>
      <c r="T49285">
        <v>1</v>
      </c>
      <c r="U49285">
        <v>2</v>
      </c>
      <c r="V49285">
        <v>1</v>
      </c>
      <c r="W49285">
        <v>0</v>
      </c>
      <c r="X49285">
        <v>0</v>
      </c>
      <c r="Y49285">
        <v>0</v>
      </c>
      <c r="Z49285">
        <v>3</v>
      </c>
      <c r="AA49285">
        <v>20</v>
      </c>
      <c r="AB49285">
        <v>0</v>
      </c>
      <c r="AC49285">
        <v>0</v>
      </c>
      <c r="AD49285">
        <v>0</v>
      </c>
      <c r="AE49285">
        <v>0</v>
      </c>
      <c r="AF49285">
        <v>0</v>
      </c>
      <c r="AG49285">
        <v>1396</v>
      </c>
      <c r="AH49285">
        <v>1396</v>
      </c>
      <c r="AI49285">
        <v>1</v>
      </c>
      <c r="AJ49285">
        <v>0</v>
      </c>
      <c r="AK49285">
        <v>0</v>
      </c>
      <c r="AL49285" t="s">
        <v>70907</v>
      </c>
    </row>
    <row r="49286" spans="1:38" x14ac:dyDescent="0.25">
      <c r="A49286" t="s">
        <v>70913</v>
      </c>
      <c r="B49286">
        <v>0</v>
      </c>
      <c r="F49286" t="s">
        <v>70913</v>
      </c>
      <c r="G49286">
        <v>0</v>
      </c>
      <c r="H49286">
        <v>521</v>
      </c>
      <c r="I49286">
        <v>37</v>
      </c>
      <c r="J49286">
        <v>0</v>
      </c>
      <c r="K49286">
        <v>2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13</v>
      </c>
      <c r="T49286">
        <v>9</v>
      </c>
      <c r="U49286">
        <v>2</v>
      </c>
      <c r="V49286">
        <v>5</v>
      </c>
      <c r="W49286">
        <v>0</v>
      </c>
      <c r="X49286">
        <v>0</v>
      </c>
      <c r="Y49286">
        <v>0</v>
      </c>
      <c r="Z49286">
        <v>11</v>
      </c>
      <c r="AA49286">
        <v>69</v>
      </c>
      <c r="AB49286">
        <v>0</v>
      </c>
      <c r="AC49286">
        <v>2</v>
      </c>
      <c r="AD49286">
        <v>0</v>
      </c>
      <c r="AE49286">
        <v>0</v>
      </c>
      <c r="AF49286">
        <v>0</v>
      </c>
      <c r="AG49286">
        <v>3168</v>
      </c>
      <c r="AH49286">
        <v>3168</v>
      </c>
      <c r="AI49286">
        <v>9</v>
      </c>
      <c r="AJ49286">
        <v>0</v>
      </c>
      <c r="AK49286">
        <v>0</v>
      </c>
      <c r="AL49286" t="s">
        <v>70913</v>
      </c>
    </row>
    <row r="49287" spans="1:38" x14ac:dyDescent="0.25">
      <c r="A49287" t="s">
        <v>70902</v>
      </c>
      <c r="B49287">
        <v>0</v>
      </c>
      <c r="F49287" t="s">
        <v>70902</v>
      </c>
      <c r="G49287">
        <v>0</v>
      </c>
      <c r="H49287">
        <v>2593</v>
      </c>
      <c r="I49287">
        <v>35</v>
      </c>
      <c r="J49287">
        <v>0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20</v>
      </c>
      <c r="T49287">
        <v>16</v>
      </c>
      <c r="U49287">
        <v>22</v>
      </c>
      <c r="V49287">
        <v>10</v>
      </c>
      <c r="W49287">
        <v>0</v>
      </c>
      <c r="X49287">
        <v>68</v>
      </c>
      <c r="Y49287">
        <v>0</v>
      </c>
      <c r="Z49287">
        <v>38</v>
      </c>
      <c r="AA49287">
        <v>744</v>
      </c>
      <c r="AB49287">
        <v>0</v>
      </c>
      <c r="AC49287">
        <v>2</v>
      </c>
      <c r="AD49287">
        <v>0</v>
      </c>
      <c r="AE49287">
        <v>0</v>
      </c>
      <c r="AF49287">
        <v>0</v>
      </c>
      <c r="AG49287">
        <v>15610</v>
      </c>
      <c r="AH49287">
        <v>4091</v>
      </c>
      <c r="AI49287">
        <v>19</v>
      </c>
      <c r="AJ49287">
        <v>0</v>
      </c>
      <c r="AK49287">
        <v>0</v>
      </c>
      <c r="AL49287" t="s">
        <v>70902</v>
      </c>
    </row>
    <row r="49288" spans="1:38" x14ac:dyDescent="0.25">
      <c r="A49288" t="s">
        <v>70901</v>
      </c>
      <c r="B49288">
        <v>0</v>
      </c>
      <c r="F49288" t="s">
        <v>70901</v>
      </c>
      <c r="G49288">
        <v>0</v>
      </c>
      <c r="H49288">
        <v>758</v>
      </c>
      <c r="I49288">
        <v>39</v>
      </c>
      <c r="J49288">
        <v>1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1</v>
      </c>
      <c r="Q49288">
        <v>0</v>
      </c>
      <c r="R49288">
        <v>0</v>
      </c>
      <c r="S49288">
        <v>31</v>
      </c>
      <c r="T49288">
        <v>2</v>
      </c>
      <c r="U49288">
        <v>3</v>
      </c>
      <c r="V49288">
        <v>14</v>
      </c>
      <c r="W49288">
        <v>0</v>
      </c>
      <c r="X49288">
        <v>0</v>
      </c>
      <c r="Y49288">
        <v>0</v>
      </c>
      <c r="Z49288">
        <v>5</v>
      </c>
      <c r="AA49288">
        <v>81</v>
      </c>
      <c r="AB49288">
        <v>1</v>
      </c>
      <c r="AC49288">
        <v>1</v>
      </c>
      <c r="AD49288">
        <v>1</v>
      </c>
      <c r="AE49288">
        <v>1</v>
      </c>
      <c r="AF49288">
        <v>0</v>
      </c>
      <c r="AG49288">
        <v>59922</v>
      </c>
      <c r="AH49288">
        <v>59922</v>
      </c>
      <c r="AI49288">
        <v>2</v>
      </c>
      <c r="AJ49288">
        <v>0</v>
      </c>
      <c r="AK49288">
        <v>0</v>
      </c>
      <c r="AL49288" t="s">
        <v>70900</v>
      </c>
    </row>
    <row r="49289" spans="1:38" x14ac:dyDescent="0.25">
      <c r="A49289" t="s">
        <v>70899</v>
      </c>
      <c r="B49289">
        <v>0</v>
      </c>
      <c r="F49289" t="s">
        <v>70899</v>
      </c>
      <c r="G49289">
        <v>0</v>
      </c>
      <c r="H49289">
        <v>703</v>
      </c>
      <c r="I49289">
        <v>40</v>
      </c>
      <c r="J49289">
        <v>1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2</v>
      </c>
      <c r="Q49289">
        <v>1</v>
      </c>
      <c r="R49289">
        <v>0</v>
      </c>
      <c r="S49289">
        <v>35</v>
      </c>
      <c r="T49289">
        <v>10</v>
      </c>
      <c r="U49289">
        <v>8</v>
      </c>
      <c r="V49289">
        <v>12</v>
      </c>
      <c r="W49289">
        <v>0</v>
      </c>
      <c r="X49289">
        <v>1</v>
      </c>
      <c r="Y49289">
        <v>0</v>
      </c>
      <c r="Z49289">
        <v>18</v>
      </c>
      <c r="AA49289">
        <v>82</v>
      </c>
      <c r="AB49289">
        <v>2</v>
      </c>
      <c r="AC49289">
        <v>1</v>
      </c>
      <c r="AD49289">
        <v>2</v>
      </c>
      <c r="AE49289">
        <v>2</v>
      </c>
      <c r="AF49289">
        <v>0</v>
      </c>
      <c r="AG49289">
        <v>60089</v>
      </c>
      <c r="AH49289">
        <v>60089</v>
      </c>
      <c r="AI49289">
        <v>2</v>
      </c>
      <c r="AJ49289">
        <v>0</v>
      </c>
      <c r="AK49289">
        <v>0</v>
      </c>
      <c r="AL49289" t="s">
        <v>70898</v>
      </c>
    </row>
    <row r="49290" spans="1:38" x14ac:dyDescent="0.25">
      <c r="A49290" t="s">
        <v>70897</v>
      </c>
      <c r="B49290">
        <v>0</v>
      </c>
      <c r="F49290" t="s">
        <v>70897</v>
      </c>
      <c r="G49290">
        <v>0</v>
      </c>
      <c r="H49290">
        <v>771</v>
      </c>
      <c r="I49290">
        <v>40</v>
      </c>
      <c r="J49290">
        <v>1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1</v>
      </c>
      <c r="Q49290">
        <v>0</v>
      </c>
      <c r="R49290">
        <v>0</v>
      </c>
      <c r="S49290">
        <v>35</v>
      </c>
      <c r="T49290">
        <v>10</v>
      </c>
      <c r="U49290">
        <v>8</v>
      </c>
      <c r="V49290">
        <v>11</v>
      </c>
      <c r="W49290">
        <v>0</v>
      </c>
      <c r="X49290">
        <v>1</v>
      </c>
      <c r="Y49290">
        <v>0</v>
      </c>
      <c r="Z49290">
        <v>18</v>
      </c>
      <c r="AA49290">
        <v>76</v>
      </c>
      <c r="AB49290">
        <v>2</v>
      </c>
      <c r="AC49290">
        <v>1</v>
      </c>
      <c r="AD49290">
        <v>2</v>
      </c>
      <c r="AE49290">
        <v>2</v>
      </c>
      <c r="AF49290">
        <v>0</v>
      </c>
      <c r="AG49290">
        <v>60155</v>
      </c>
      <c r="AH49290">
        <v>60155</v>
      </c>
      <c r="AI49290">
        <v>2</v>
      </c>
      <c r="AJ49290">
        <v>0</v>
      </c>
      <c r="AK49290">
        <v>0</v>
      </c>
      <c r="AL49290" t="s">
        <v>70896</v>
      </c>
    </row>
    <row r="49291" spans="1:38" x14ac:dyDescent="0.25">
      <c r="A49291" t="s">
        <v>70895</v>
      </c>
      <c r="B49291">
        <v>0</v>
      </c>
      <c r="F49291" t="s">
        <v>70895</v>
      </c>
      <c r="G49291">
        <v>0</v>
      </c>
      <c r="H49291">
        <v>700</v>
      </c>
      <c r="I49291">
        <v>39</v>
      </c>
      <c r="J49291">
        <v>1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1</v>
      </c>
      <c r="Q49291">
        <v>1</v>
      </c>
      <c r="R49291">
        <v>0</v>
      </c>
      <c r="S49291">
        <v>35</v>
      </c>
      <c r="T49291">
        <v>10</v>
      </c>
      <c r="U49291">
        <v>8</v>
      </c>
      <c r="V49291">
        <v>10</v>
      </c>
      <c r="W49291">
        <v>0</v>
      </c>
      <c r="X49291">
        <v>1</v>
      </c>
      <c r="Y49291">
        <v>0</v>
      </c>
      <c r="Z49291">
        <v>18</v>
      </c>
      <c r="AA49291">
        <v>73</v>
      </c>
      <c r="AB49291">
        <v>2</v>
      </c>
      <c r="AC49291">
        <v>1</v>
      </c>
      <c r="AD49291">
        <v>2</v>
      </c>
      <c r="AE49291">
        <v>2</v>
      </c>
      <c r="AF49291">
        <v>0</v>
      </c>
      <c r="AG49291">
        <v>60277</v>
      </c>
      <c r="AH49291">
        <v>60277</v>
      </c>
      <c r="AI49291">
        <v>2</v>
      </c>
      <c r="AJ49291">
        <v>0</v>
      </c>
      <c r="AK49291">
        <v>0</v>
      </c>
      <c r="AL49291" t="s">
        <v>70894</v>
      </c>
    </row>
    <row r="49292" spans="1:38" x14ac:dyDescent="0.25">
      <c r="A49292" t="s">
        <v>70893</v>
      </c>
      <c r="B49292">
        <v>0</v>
      </c>
      <c r="F49292" t="s">
        <v>70893</v>
      </c>
      <c r="G49292">
        <v>0</v>
      </c>
      <c r="H49292">
        <v>695</v>
      </c>
      <c r="I49292">
        <v>39</v>
      </c>
      <c r="J49292">
        <v>1</v>
      </c>
      <c r="K49292">
        <v>0</v>
      </c>
      <c r="L49292">
        <v>0</v>
      </c>
      <c r="M49292">
        <v>0</v>
      </c>
      <c r="N49292">
        <v>0</v>
      </c>
      <c r="O49292">
        <v>0</v>
      </c>
      <c r="P49292">
        <v>2</v>
      </c>
      <c r="Q49292">
        <v>1</v>
      </c>
      <c r="R49292">
        <v>0</v>
      </c>
      <c r="S49292">
        <v>35</v>
      </c>
      <c r="T49292">
        <v>10</v>
      </c>
      <c r="U49292">
        <v>8</v>
      </c>
      <c r="V49292">
        <v>10</v>
      </c>
      <c r="W49292">
        <v>0</v>
      </c>
      <c r="X49292">
        <v>1</v>
      </c>
      <c r="Y49292">
        <v>0</v>
      </c>
      <c r="Z49292">
        <v>18</v>
      </c>
      <c r="AA49292">
        <v>74</v>
      </c>
      <c r="AB49292">
        <v>2</v>
      </c>
      <c r="AC49292">
        <v>1</v>
      </c>
      <c r="AD49292">
        <v>2</v>
      </c>
      <c r="AE49292">
        <v>2</v>
      </c>
      <c r="AF49292">
        <v>0</v>
      </c>
      <c r="AG49292">
        <v>59933</v>
      </c>
      <c r="AH49292">
        <v>59933</v>
      </c>
      <c r="AI49292">
        <v>2</v>
      </c>
      <c r="AJ49292">
        <v>0</v>
      </c>
      <c r="AK49292">
        <v>0</v>
      </c>
      <c r="AL49292" t="s">
        <v>70892</v>
      </c>
    </row>
    <row r="49293" spans="1:38" x14ac:dyDescent="0.25">
      <c r="A49293" t="s">
        <v>70891</v>
      </c>
      <c r="B49293">
        <v>0</v>
      </c>
      <c r="F49293" t="s">
        <v>70891</v>
      </c>
      <c r="G49293">
        <v>0</v>
      </c>
      <c r="H49293">
        <v>710</v>
      </c>
      <c r="I49293">
        <v>39</v>
      </c>
      <c r="J49293">
        <v>1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1</v>
      </c>
      <c r="Q49293">
        <v>1</v>
      </c>
      <c r="R49293">
        <v>0</v>
      </c>
      <c r="S49293">
        <v>35</v>
      </c>
      <c r="T49293">
        <v>10</v>
      </c>
      <c r="U49293">
        <v>8</v>
      </c>
      <c r="V49293">
        <v>12</v>
      </c>
      <c r="W49293">
        <v>0</v>
      </c>
      <c r="X49293">
        <v>1</v>
      </c>
      <c r="Y49293">
        <v>0</v>
      </c>
      <c r="Z49293">
        <v>18</v>
      </c>
      <c r="AA49293">
        <v>75</v>
      </c>
      <c r="AB49293">
        <v>2</v>
      </c>
      <c r="AC49293">
        <v>1</v>
      </c>
      <c r="AD49293">
        <v>2</v>
      </c>
      <c r="AE49293">
        <v>2</v>
      </c>
      <c r="AF49293">
        <v>0</v>
      </c>
      <c r="AG49293">
        <v>60104</v>
      </c>
      <c r="AH49293">
        <v>60104</v>
      </c>
      <c r="AI49293">
        <v>2</v>
      </c>
      <c r="AJ49293">
        <v>0</v>
      </c>
      <c r="AK49293">
        <v>0</v>
      </c>
      <c r="AL49293" t="s">
        <v>70890</v>
      </c>
    </row>
    <row r="49294" spans="1:38" x14ac:dyDescent="0.25">
      <c r="A49294" t="s">
        <v>70889</v>
      </c>
      <c r="B49294">
        <v>0</v>
      </c>
      <c r="F49294" t="s">
        <v>70889</v>
      </c>
      <c r="G49294">
        <v>0</v>
      </c>
      <c r="H49294">
        <v>714</v>
      </c>
      <c r="I49294">
        <v>39</v>
      </c>
      <c r="J49294">
        <v>1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1</v>
      </c>
      <c r="Q49294">
        <v>1</v>
      </c>
      <c r="R49294">
        <v>0</v>
      </c>
      <c r="S49294">
        <v>35</v>
      </c>
      <c r="T49294">
        <v>10</v>
      </c>
      <c r="U49294">
        <v>8</v>
      </c>
      <c r="V49294">
        <v>10</v>
      </c>
      <c r="W49294">
        <v>0</v>
      </c>
      <c r="X49294">
        <v>1</v>
      </c>
      <c r="Y49294">
        <v>0</v>
      </c>
      <c r="Z49294">
        <v>18</v>
      </c>
      <c r="AA49294">
        <v>77</v>
      </c>
      <c r="AB49294">
        <v>2</v>
      </c>
      <c r="AC49294">
        <v>1</v>
      </c>
      <c r="AD49294">
        <v>2</v>
      </c>
      <c r="AE49294">
        <v>2</v>
      </c>
      <c r="AF49294">
        <v>0</v>
      </c>
      <c r="AG49294">
        <v>60001</v>
      </c>
      <c r="AH49294">
        <v>60001</v>
      </c>
      <c r="AI49294">
        <v>2</v>
      </c>
      <c r="AJ49294">
        <v>0</v>
      </c>
      <c r="AK49294">
        <v>0</v>
      </c>
      <c r="AL49294" t="s">
        <v>70888</v>
      </c>
    </row>
    <row r="49295" spans="1:38" x14ac:dyDescent="0.25">
      <c r="A49295" t="s">
        <v>70885</v>
      </c>
      <c r="B49295">
        <v>0</v>
      </c>
      <c r="F49295" t="s">
        <v>70885</v>
      </c>
      <c r="G49295">
        <v>0</v>
      </c>
      <c r="H49295">
        <v>997</v>
      </c>
      <c r="I49295">
        <v>40</v>
      </c>
      <c r="J49295">
        <v>1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2</v>
      </c>
      <c r="Q49295">
        <v>1</v>
      </c>
      <c r="R49295">
        <v>0</v>
      </c>
      <c r="S49295">
        <v>35</v>
      </c>
      <c r="T49295">
        <v>10</v>
      </c>
      <c r="U49295">
        <v>8</v>
      </c>
      <c r="V49295">
        <v>10</v>
      </c>
      <c r="W49295">
        <v>0</v>
      </c>
      <c r="X49295">
        <v>1</v>
      </c>
      <c r="Y49295">
        <v>0</v>
      </c>
      <c r="Z49295">
        <v>18</v>
      </c>
      <c r="AA49295">
        <v>150</v>
      </c>
      <c r="AB49295">
        <v>2</v>
      </c>
      <c r="AC49295">
        <v>2</v>
      </c>
      <c r="AD49295">
        <v>3</v>
      </c>
      <c r="AE49295">
        <v>3</v>
      </c>
      <c r="AF49295">
        <v>0</v>
      </c>
      <c r="AG49295">
        <v>59773</v>
      </c>
      <c r="AH49295">
        <v>59773</v>
      </c>
      <c r="AI49295">
        <v>2</v>
      </c>
      <c r="AJ49295">
        <v>0</v>
      </c>
      <c r="AK49295">
        <v>0</v>
      </c>
      <c r="AL49295" t="s">
        <v>70884</v>
      </c>
    </row>
    <row r="49296" spans="1:38" x14ac:dyDescent="0.25">
      <c r="A49296" t="s">
        <v>70887</v>
      </c>
      <c r="B49296">
        <v>0</v>
      </c>
      <c r="F49296" t="s">
        <v>70887</v>
      </c>
      <c r="G49296">
        <v>0</v>
      </c>
      <c r="H49296">
        <v>809</v>
      </c>
      <c r="I49296">
        <v>41</v>
      </c>
      <c r="J49296">
        <v>1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2</v>
      </c>
      <c r="Q49296">
        <v>1</v>
      </c>
      <c r="R49296">
        <v>0</v>
      </c>
      <c r="S49296">
        <v>35</v>
      </c>
      <c r="T49296">
        <v>10</v>
      </c>
      <c r="U49296">
        <v>8</v>
      </c>
      <c r="V49296">
        <v>10</v>
      </c>
      <c r="W49296">
        <v>0</v>
      </c>
      <c r="X49296">
        <v>1</v>
      </c>
      <c r="Y49296">
        <v>0</v>
      </c>
      <c r="Z49296">
        <v>18</v>
      </c>
      <c r="AA49296">
        <v>84</v>
      </c>
      <c r="AB49296">
        <v>2</v>
      </c>
      <c r="AC49296">
        <v>1</v>
      </c>
      <c r="AD49296">
        <v>2</v>
      </c>
      <c r="AE49296">
        <v>2</v>
      </c>
      <c r="AF49296">
        <v>0</v>
      </c>
      <c r="AG49296">
        <v>60152</v>
      </c>
      <c r="AH49296">
        <v>60152</v>
      </c>
      <c r="AI49296">
        <v>2</v>
      </c>
      <c r="AJ49296">
        <v>0</v>
      </c>
      <c r="AK49296">
        <v>0</v>
      </c>
      <c r="AL49296" t="s">
        <v>70886</v>
      </c>
    </row>
    <row r="49297" spans="1:38" x14ac:dyDescent="0.25">
      <c r="A49297" t="s">
        <v>70882</v>
      </c>
      <c r="B49297">
        <v>0</v>
      </c>
      <c r="F49297" t="s">
        <v>70882</v>
      </c>
      <c r="G49297">
        <v>0</v>
      </c>
      <c r="H49297">
        <v>4</v>
      </c>
      <c r="I49297">
        <v>4</v>
      </c>
      <c r="J49297">
        <v>-1</v>
      </c>
      <c r="K49297">
        <v>-1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2</v>
      </c>
      <c r="T49297">
        <v>1</v>
      </c>
      <c r="U49297">
        <v>0</v>
      </c>
      <c r="V49297">
        <v>0</v>
      </c>
      <c r="W49297">
        <v>0</v>
      </c>
      <c r="X49297">
        <v>0</v>
      </c>
      <c r="Y49297">
        <v>0</v>
      </c>
      <c r="Z49297">
        <v>1</v>
      </c>
      <c r="AA49297">
        <v>0</v>
      </c>
      <c r="AB49297">
        <v>0</v>
      </c>
      <c r="AC49297">
        <v>0</v>
      </c>
      <c r="AD49297">
        <v>0</v>
      </c>
      <c r="AE49297">
        <v>0</v>
      </c>
      <c r="AF49297">
        <v>0</v>
      </c>
      <c r="AG49297">
        <v>0</v>
      </c>
      <c r="AH49297">
        <v>0</v>
      </c>
      <c r="AI49297">
        <v>0</v>
      </c>
      <c r="AJ49297">
        <v>0</v>
      </c>
      <c r="AK49297">
        <v>0</v>
      </c>
      <c r="AL49297" t="s">
        <v>70882</v>
      </c>
    </row>
    <row r="49298" spans="1:38" x14ac:dyDescent="0.25">
      <c r="A49298" t="s">
        <v>70883</v>
      </c>
      <c r="B49298">
        <v>0</v>
      </c>
      <c r="F49298" t="s">
        <v>70883</v>
      </c>
      <c r="G49298">
        <v>0</v>
      </c>
      <c r="H49298">
        <v>325</v>
      </c>
      <c r="I49298">
        <v>32</v>
      </c>
      <c r="J49298">
        <v>1</v>
      </c>
      <c r="K49298">
        <v>5</v>
      </c>
      <c r="L49298">
        <v>0</v>
      </c>
      <c r="M49298">
        <v>0</v>
      </c>
      <c r="N49298">
        <v>0</v>
      </c>
      <c r="O49298">
        <v>0</v>
      </c>
      <c r="P49298">
        <v>1</v>
      </c>
      <c r="Q49298">
        <v>0</v>
      </c>
      <c r="R49298">
        <v>0</v>
      </c>
      <c r="S49298">
        <v>14</v>
      </c>
      <c r="T49298">
        <v>4</v>
      </c>
      <c r="U49298">
        <v>6</v>
      </c>
      <c r="V49298">
        <v>15</v>
      </c>
      <c r="W49298">
        <v>0</v>
      </c>
      <c r="X49298">
        <v>0</v>
      </c>
      <c r="Y49298">
        <v>0</v>
      </c>
      <c r="Z49298">
        <v>10</v>
      </c>
      <c r="AA49298">
        <v>19</v>
      </c>
      <c r="AB49298">
        <v>1</v>
      </c>
      <c r="AC49298">
        <v>0</v>
      </c>
      <c r="AD49298">
        <v>1</v>
      </c>
      <c r="AE49298">
        <v>1</v>
      </c>
      <c r="AF49298">
        <v>0</v>
      </c>
      <c r="AG49298">
        <v>13797</v>
      </c>
      <c r="AH49298">
        <v>13797</v>
      </c>
      <c r="AI49298">
        <v>4</v>
      </c>
      <c r="AJ49298">
        <v>0</v>
      </c>
      <c r="AK49298">
        <v>0</v>
      </c>
      <c r="AL49298" t="s">
        <v>70883</v>
      </c>
    </row>
    <row r="49299" spans="1:38" x14ac:dyDescent="0.25">
      <c r="A49299" t="s">
        <v>70881</v>
      </c>
      <c r="B49299">
        <v>0</v>
      </c>
      <c r="F49299" t="s">
        <v>70881</v>
      </c>
      <c r="G49299">
        <v>0</v>
      </c>
      <c r="H49299">
        <v>109</v>
      </c>
      <c r="I49299">
        <v>22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1</v>
      </c>
      <c r="Q49299">
        <v>0</v>
      </c>
      <c r="R49299">
        <v>0</v>
      </c>
      <c r="S49299">
        <v>3</v>
      </c>
      <c r="T49299">
        <v>1</v>
      </c>
      <c r="U49299">
        <v>1</v>
      </c>
      <c r="V49299">
        <v>12</v>
      </c>
      <c r="W49299">
        <v>0</v>
      </c>
      <c r="X49299">
        <v>2</v>
      </c>
      <c r="Y49299">
        <v>0</v>
      </c>
      <c r="Z49299">
        <v>2</v>
      </c>
      <c r="AA49299">
        <v>14</v>
      </c>
      <c r="AB49299">
        <v>0</v>
      </c>
      <c r="AC49299">
        <v>0</v>
      </c>
      <c r="AD49299">
        <v>0</v>
      </c>
      <c r="AE49299">
        <v>0</v>
      </c>
      <c r="AF49299">
        <v>0</v>
      </c>
      <c r="AG49299">
        <v>94508</v>
      </c>
      <c r="AH49299">
        <v>94508</v>
      </c>
      <c r="AI49299">
        <v>1</v>
      </c>
      <c r="AJ49299">
        <v>0</v>
      </c>
      <c r="AK49299">
        <v>0</v>
      </c>
      <c r="AL49299" t="s">
        <v>70881</v>
      </c>
    </row>
    <row r="49300" spans="1:38" x14ac:dyDescent="0.25">
      <c r="A49300" t="s">
        <v>70878</v>
      </c>
      <c r="B49300">
        <v>0</v>
      </c>
      <c r="F49300" t="s">
        <v>70878</v>
      </c>
      <c r="G49300">
        <v>0</v>
      </c>
      <c r="H49300">
        <v>439</v>
      </c>
      <c r="I49300">
        <v>29</v>
      </c>
      <c r="J49300">
        <v>3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3</v>
      </c>
      <c r="Q49300">
        <v>0</v>
      </c>
      <c r="R49300">
        <v>0</v>
      </c>
      <c r="S49300">
        <v>23</v>
      </c>
      <c r="T49300">
        <v>11</v>
      </c>
      <c r="U49300">
        <v>12</v>
      </c>
      <c r="V49300">
        <v>22</v>
      </c>
      <c r="W49300">
        <v>0</v>
      </c>
      <c r="X49300">
        <v>9</v>
      </c>
      <c r="Y49300">
        <v>0</v>
      </c>
      <c r="Z49300">
        <v>23</v>
      </c>
      <c r="AA49300">
        <v>87</v>
      </c>
      <c r="AB49300">
        <v>0</v>
      </c>
      <c r="AC49300">
        <v>0</v>
      </c>
      <c r="AD49300">
        <v>0</v>
      </c>
      <c r="AE49300">
        <v>0</v>
      </c>
      <c r="AF49300">
        <v>0</v>
      </c>
      <c r="AG49300">
        <v>15014</v>
      </c>
      <c r="AH49300">
        <v>15013</v>
      </c>
      <c r="AI49300">
        <v>3</v>
      </c>
      <c r="AJ49300">
        <v>0</v>
      </c>
      <c r="AK49300">
        <v>0</v>
      </c>
      <c r="AL49300" t="s">
        <v>70878</v>
      </c>
    </row>
    <row r="49301" spans="1:38" x14ac:dyDescent="0.25">
      <c r="A49301" t="s">
        <v>70879</v>
      </c>
      <c r="B49301">
        <v>0</v>
      </c>
      <c r="F49301" t="s">
        <v>70879</v>
      </c>
      <c r="G49301">
        <v>0</v>
      </c>
      <c r="H49301">
        <v>439</v>
      </c>
      <c r="I49301">
        <v>29</v>
      </c>
      <c r="J49301">
        <v>3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3</v>
      </c>
      <c r="Q49301">
        <v>0</v>
      </c>
      <c r="R49301">
        <v>0</v>
      </c>
      <c r="S49301">
        <v>23</v>
      </c>
      <c r="T49301">
        <v>11</v>
      </c>
      <c r="U49301">
        <v>12</v>
      </c>
      <c r="V49301">
        <v>22</v>
      </c>
      <c r="W49301">
        <v>0</v>
      </c>
      <c r="X49301">
        <v>9</v>
      </c>
      <c r="Y49301">
        <v>0</v>
      </c>
      <c r="Z49301">
        <v>23</v>
      </c>
      <c r="AA49301">
        <v>87</v>
      </c>
      <c r="AB49301">
        <v>0</v>
      </c>
      <c r="AC49301">
        <v>0</v>
      </c>
      <c r="AD49301">
        <v>0</v>
      </c>
      <c r="AE49301">
        <v>0</v>
      </c>
      <c r="AF49301">
        <v>0</v>
      </c>
      <c r="AG49301">
        <v>15014</v>
      </c>
      <c r="AH49301">
        <v>15013</v>
      </c>
      <c r="AI49301">
        <v>3</v>
      </c>
      <c r="AJ49301">
        <v>0</v>
      </c>
      <c r="AK49301">
        <v>0</v>
      </c>
      <c r="AL49301" t="s">
        <v>70879</v>
      </c>
    </row>
    <row r="49302" spans="1:38" x14ac:dyDescent="0.25">
      <c r="A49302" t="s">
        <v>70912</v>
      </c>
      <c r="B49302">
        <v>0</v>
      </c>
      <c r="F49302" t="s">
        <v>70912</v>
      </c>
      <c r="G49302">
        <v>0</v>
      </c>
      <c r="H49302">
        <v>1280</v>
      </c>
      <c r="I49302">
        <v>49</v>
      </c>
      <c r="J49302">
        <v>0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2</v>
      </c>
      <c r="Q49302">
        <v>1</v>
      </c>
      <c r="R49302">
        <v>0</v>
      </c>
      <c r="S49302">
        <v>27</v>
      </c>
      <c r="T49302">
        <v>11</v>
      </c>
      <c r="U49302">
        <v>10</v>
      </c>
      <c r="V49302">
        <v>52</v>
      </c>
      <c r="W49302">
        <v>0</v>
      </c>
      <c r="X49302">
        <v>2</v>
      </c>
      <c r="Y49302">
        <v>0</v>
      </c>
      <c r="Z49302">
        <v>21</v>
      </c>
      <c r="AA49302">
        <v>193</v>
      </c>
      <c r="AB49302">
        <v>3</v>
      </c>
      <c r="AC49302">
        <v>4</v>
      </c>
      <c r="AD49302">
        <v>1</v>
      </c>
      <c r="AE49302">
        <v>3</v>
      </c>
      <c r="AF49302">
        <v>0</v>
      </c>
      <c r="AG49302">
        <v>7577</v>
      </c>
      <c r="AH49302">
        <v>4203</v>
      </c>
      <c r="AI49302">
        <v>6</v>
      </c>
      <c r="AJ49302">
        <v>0</v>
      </c>
      <c r="AK49302">
        <v>0</v>
      </c>
      <c r="AL49302" t="s">
        <v>70911</v>
      </c>
    </row>
    <row r="49303" spans="1:38" x14ac:dyDescent="0.25">
      <c r="A49303" t="s">
        <v>70877</v>
      </c>
      <c r="B49303">
        <v>0</v>
      </c>
      <c r="F49303" t="s">
        <v>70877</v>
      </c>
      <c r="G49303">
        <v>0</v>
      </c>
      <c r="H49303">
        <v>352</v>
      </c>
      <c r="I49303">
        <v>30</v>
      </c>
      <c r="J49303">
        <v>2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1</v>
      </c>
      <c r="Q49303">
        <v>0</v>
      </c>
      <c r="R49303">
        <v>0</v>
      </c>
      <c r="S49303">
        <v>14</v>
      </c>
      <c r="T49303">
        <v>0</v>
      </c>
      <c r="U49303">
        <v>1</v>
      </c>
      <c r="V49303">
        <v>4</v>
      </c>
      <c r="W49303">
        <v>0</v>
      </c>
      <c r="X49303">
        <v>1</v>
      </c>
      <c r="Y49303">
        <v>0</v>
      </c>
      <c r="Z49303">
        <v>1</v>
      </c>
      <c r="AA49303">
        <v>18</v>
      </c>
      <c r="AB49303">
        <v>0</v>
      </c>
      <c r="AC49303">
        <v>1</v>
      </c>
      <c r="AD49303">
        <v>0</v>
      </c>
      <c r="AE49303">
        <v>0</v>
      </c>
      <c r="AF49303">
        <v>0</v>
      </c>
      <c r="AG49303">
        <v>33601</v>
      </c>
      <c r="AH49303">
        <v>33601</v>
      </c>
      <c r="AI49303">
        <v>0</v>
      </c>
      <c r="AJ49303">
        <v>0</v>
      </c>
      <c r="AK49303">
        <v>0</v>
      </c>
      <c r="AL49303" t="s">
        <v>70877</v>
      </c>
    </row>
    <row r="49304" spans="1:38" x14ac:dyDescent="0.25">
      <c r="A49304" t="s">
        <v>70880</v>
      </c>
      <c r="B49304">
        <v>0</v>
      </c>
      <c r="F49304" t="s">
        <v>70880</v>
      </c>
      <c r="G49304">
        <v>0</v>
      </c>
      <c r="H49304">
        <v>481</v>
      </c>
      <c r="I49304">
        <v>33</v>
      </c>
      <c r="J49304">
        <v>13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1</v>
      </c>
      <c r="Q49304">
        <v>1</v>
      </c>
      <c r="R49304">
        <v>0</v>
      </c>
      <c r="S49304">
        <v>11</v>
      </c>
      <c r="T49304">
        <v>9</v>
      </c>
      <c r="U49304">
        <v>9</v>
      </c>
      <c r="V49304">
        <v>4</v>
      </c>
      <c r="W49304">
        <v>0</v>
      </c>
      <c r="X49304">
        <v>22</v>
      </c>
      <c r="Y49304">
        <v>0</v>
      </c>
      <c r="Z49304">
        <v>18</v>
      </c>
      <c r="AA49304">
        <v>56</v>
      </c>
      <c r="AB49304">
        <v>2</v>
      </c>
      <c r="AC49304">
        <v>3</v>
      </c>
      <c r="AD49304">
        <v>1</v>
      </c>
      <c r="AE49304">
        <v>2</v>
      </c>
      <c r="AF49304">
        <v>0</v>
      </c>
      <c r="AG49304">
        <v>2500</v>
      </c>
      <c r="AH49304">
        <v>2033</v>
      </c>
      <c r="AI49304">
        <v>9</v>
      </c>
      <c r="AJ49304">
        <v>0</v>
      </c>
      <c r="AK49304">
        <v>0</v>
      </c>
      <c r="AL49304" t="s">
        <v>70880</v>
      </c>
    </row>
    <row r="49305" spans="1:38" x14ac:dyDescent="0.25">
      <c r="A49305" t="s">
        <v>70876</v>
      </c>
      <c r="B49305">
        <v>0</v>
      </c>
      <c r="F49305" t="s">
        <v>70876</v>
      </c>
      <c r="G49305">
        <v>0</v>
      </c>
      <c r="H49305">
        <v>213</v>
      </c>
      <c r="I49305">
        <v>24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3</v>
      </c>
      <c r="Q49305">
        <v>0</v>
      </c>
      <c r="R49305">
        <v>0</v>
      </c>
      <c r="S49305">
        <v>29</v>
      </c>
      <c r="T49305">
        <v>6</v>
      </c>
      <c r="U49305">
        <v>15</v>
      </c>
      <c r="V49305">
        <v>20</v>
      </c>
      <c r="W49305">
        <v>0</v>
      </c>
      <c r="X49305">
        <v>1</v>
      </c>
      <c r="Y49305">
        <v>0</v>
      </c>
      <c r="Z49305">
        <v>21</v>
      </c>
      <c r="AA49305">
        <v>23</v>
      </c>
      <c r="AB49305">
        <v>0</v>
      </c>
      <c r="AC49305">
        <v>2</v>
      </c>
      <c r="AD49305">
        <v>0</v>
      </c>
      <c r="AE49305">
        <v>0</v>
      </c>
      <c r="AF49305">
        <v>0</v>
      </c>
      <c r="AG49305">
        <v>98323</v>
      </c>
      <c r="AH49305">
        <v>93254</v>
      </c>
      <c r="AI49305">
        <v>6</v>
      </c>
      <c r="AJ49305">
        <v>0</v>
      </c>
      <c r="AK49305">
        <v>0</v>
      </c>
      <c r="AL49305" t="s">
        <v>70876</v>
      </c>
    </row>
    <row r="49306" spans="1:38" x14ac:dyDescent="0.25">
      <c r="A49306" t="s">
        <v>70875</v>
      </c>
      <c r="B49306">
        <v>0</v>
      </c>
      <c r="F49306" t="s">
        <v>70875</v>
      </c>
      <c r="G49306">
        <v>0</v>
      </c>
      <c r="H49306">
        <v>75</v>
      </c>
      <c r="I49306">
        <v>21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1</v>
      </c>
      <c r="S49306">
        <v>1</v>
      </c>
      <c r="T49306">
        <v>7</v>
      </c>
      <c r="U49306">
        <v>9</v>
      </c>
      <c r="V49306">
        <v>6</v>
      </c>
      <c r="W49306">
        <v>0</v>
      </c>
      <c r="X49306">
        <v>0</v>
      </c>
      <c r="Y49306">
        <v>1</v>
      </c>
      <c r="Z49306">
        <v>16</v>
      </c>
      <c r="AA49306">
        <v>6</v>
      </c>
      <c r="AB49306">
        <v>1</v>
      </c>
      <c r="AC49306">
        <v>0</v>
      </c>
      <c r="AD49306">
        <v>0</v>
      </c>
      <c r="AE49306">
        <v>1</v>
      </c>
      <c r="AF49306">
        <v>0</v>
      </c>
      <c r="AG49306">
        <v>0</v>
      </c>
      <c r="AH49306">
        <v>0</v>
      </c>
      <c r="AI49306">
        <v>0</v>
      </c>
      <c r="AJ49306">
        <v>0</v>
      </c>
      <c r="AK49306">
        <v>0</v>
      </c>
      <c r="AL49306" t="s">
        <v>70875</v>
      </c>
    </row>
    <row r="49307" spans="1:38" x14ac:dyDescent="0.25">
      <c r="A49307" t="s">
        <v>70874</v>
      </c>
      <c r="B49307">
        <v>0</v>
      </c>
      <c r="F49307" t="s">
        <v>70874</v>
      </c>
      <c r="G49307">
        <v>0</v>
      </c>
      <c r="H49307">
        <v>442</v>
      </c>
      <c r="I49307">
        <v>2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1</v>
      </c>
      <c r="T49307">
        <v>1</v>
      </c>
      <c r="U49307">
        <v>1</v>
      </c>
      <c r="V49307">
        <v>3</v>
      </c>
      <c r="W49307">
        <v>0</v>
      </c>
      <c r="X49307">
        <v>0</v>
      </c>
      <c r="Y49307">
        <v>0</v>
      </c>
      <c r="Z49307">
        <v>2</v>
      </c>
      <c r="AA49307">
        <v>20</v>
      </c>
      <c r="AB49307">
        <v>0</v>
      </c>
      <c r="AC49307">
        <v>0</v>
      </c>
      <c r="AD49307">
        <v>0</v>
      </c>
      <c r="AE49307">
        <v>0</v>
      </c>
      <c r="AF49307">
        <v>0</v>
      </c>
      <c r="AG49307">
        <v>366</v>
      </c>
      <c r="AH49307">
        <v>366</v>
      </c>
      <c r="AI49307">
        <v>1</v>
      </c>
      <c r="AJ49307">
        <v>0</v>
      </c>
      <c r="AK49307">
        <v>0</v>
      </c>
      <c r="AL49307" t="s">
        <v>70874</v>
      </c>
    </row>
    <row r="49308" spans="1:38" x14ac:dyDescent="0.25">
      <c r="A49308" t="s">
        <v>70872</v>
      </c>
      <c r="B49308">
        <v>0</v>
      </c>
      <c r="F49308" t="s">
        <v>70872</v>
      </c>
      <c r="G49308">
        <v>0</v>
      </c>
      <c r="H49308">
        <v>8</v>
      </c>
      <c r="I49308">
        <v>7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1</v>
      </c>
      <c r="U49308">
        <v>1</v>
      </c>
      <c r="V49308">
        <v>0</v>
      </c>
      <c r="W49308">
        <v>0</v>
      </c>
      <c r="X49308">
        <v>0</v>
      </c>
      <c r="Y49308">
        <v>0</v>
      </c>
      <c r="Z49308">
        <v>2</v>
      </c>
      <c r="AA49308">
        <v>0</v>
      </c>
      <c r="AB49308">
        <v>1</v>
      </c>
      <c r="AC49308">
        <v>0</v>
      </c>
      <c r="AD49308">
        <v>1</v>
      </c>
      <c r="AE49308">
        <v>1</v>
      </c>
      <c r="AF49308">
        <v>0</v>
      </c>
      <c r="AG49308">
        <v>227</v>
      </c>
      <c r="AH49308">
        <v>0</v>
      </c>
      <c r="AI49308">
        <v>1</v>
      </c>
      <c r="AJ49308">
        <v>0</v>
      </c>
      <c r="AK49308">
        <v>0</v>
      </c>
      <c r="AL49308" t="s">
        <v>70871</v>
      </c>
    </row>
    <row r="49309" spans="1:38" x14ac:dyDescent="0.25">
      <c r="A49309" t="s">
        <v>70870</v>
      </c>
      <c r="B49309">
        <v>0</v>
      </c>
      <c r="F49309" t="s">
        <v>70870</v>
      </c>
      <c r="G49309">
        <v>0</v>
      </c>
      <c r="H49309">
        <v>1340</v>
      </c>
      <c r="I49309">
        <v>29</v>
      </c>
      <c r="J49309">
        <v>6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1</v>
      </c>
      <c r="Q49309">
        <v>1</v>
      </c>
      <c r="R49309">
        <v>0</v>
      </c>
      <c r="S49309">
        <v>14</v>
      </c>
      <c r="T49309">
        <v>13</v>
      </c>
      <c r="U49309">
        <v>7</v>
      </c>
      <c r="V49309">
        <v>16</v>
      </c>
      <c r="W49309">
        <v>0</v>
      </c>
      <c r="X49309">
        <v>1</v>
      </c>
      <c r="Y49309">
        <v>16</v>
      </c>
      <c r="Z49309">
        <v>20</v>
      </c>
      <c r="AA49309">
        <v>198</v>
      </c>
      <c r="AB49309">
        <v>1</v>
      </c>
      <c r="AC49309">
        <v>1</v>
      </c>
      <c r="AD49309">
        <v>1</v>
      </c>
      <c r="AE49309">
        <v>1</v>
      </c>
      <c r="AF49309">
        <v>0</v>
      </c>
      <c r="AG49309">
        <v>2746</v>
      </c>
      <c r="AH49309">
        <v>2746</v>
      </c>
      <c r="AI49309">
        <v>14</v>
      </c>
      <c r="AJ49309">
        <v>0</v>
      </c>
      <c r="AK49309">
        <v>0</v>
      </c>
      <c r="AL49309" t="s">
        <v>70870</v>
      </c>
    </row>
    <row r="49310" spans="1:38" x14ac:dyDescent="0.25">
      <c r="A49310" t="s">
        <v>70873</v>
      </c>
      <c r="B49310">
        <v>0</v>
      </c>
      <c r="F49310" t="s">
        <v>70873</v>
      </c>
      <c r="G49310">
        <v>0</v>
      </c>
      <c r="H49310">
        <v>821</v>
      </c>
      <c r="I49310">
        <v>32</v>
      </c>
      <c r="J49310">
        <v>84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6</v>
      </c>
      <c r="Q49310">
        <v>0</v>
      </c>
      <c r="R49310">
        <v>0</v>
      </c>
      <c r="S49310">
        <v>6</v>
      </c>
      <c r="T49310">
        <v>8</v>
      </c>
      <c r="U49310">
        <v>30</v>
      </c>
      <c r="V49310">
        <v>18</v>
      </c>
      <c r="W49310">
        <v>0</v>
      </c>
      <c r="X49310">
        <v>34</v>
      </c>
      <c r="Y49310">
        <v>0</v>
      </c>
      <c r="Z49310">
        <v>38</v>
      </c>
      <c r="AA49310">
        <v>102</v>
      </c>
      <c r="AB49310">
        <v>0</v>
      </c>
      <c r="AC49310">
        <v>0</v>
      </c>
      <c r="AD49310">
        <v>0</v>
      </c>
      <c r="AE49310">
        <v>0</v>
      </c>
      <c r="AF49310">
        <v>0</v>
      </c>
      <c r="AG49310">
        <v>443172</v>
      </c>
      <c r="AH49310">
        <v>420987</v>
      </c>
      <c r="AI49310">
        <v>6</v>
      </c>
      <c r="AJ49310">
        <v>0</v>
      </c>
      <c r="AK49310">
        <v>0</v>
      </c>
      <c r="AL49310" t="s">
        <v>70873</v>
      </c>
    </row>
    <row r="49311" spans="1:38" x14ac:dyDescent="0.25">
      <c r="A49311" t="s">
        <v>70869</v>
      </c>
      <c r="B49311">
        <v>0</v>
      </c>
      <c r="F49311" t="s">
        <v>70869</v>
      </c>
      <c r="G49311">
        <v>0</v>
      </c>
      <c r="H49311">
        <v>1225</v>
      </c>
      <c r="I49311">
        <v>29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>
        <v>1</v>
      </c>
      <c r="R49311">
        <v>0</v>
      </c>
      <c r="S49311">
        <v>22</v>
      </c>
      <c r="T49311">
        <v>15</v>
      </c>
      <c r="U49311">
        <v>3</v>
      </c>
      <c r="V49311">
        <v>22</v>
      </c>
      <c r="W49311">
        <v>0</v>
      </c>
      <c r="X49311">
        <v>2</v>
      </c>
      <c r="Y49311">
        <v>0</v>
      </c>
      <c r="Z49311">
        <v>18</v>
      </c>
      <c r="AA49311">
        <v>260</v>
      </c>
      <c r="AB49311">
        <v>1</v>
      </c>
      <c r="AC49311">
        <v>2</v>
      </c>
      <c r="AD49311">
        <v>1</v>
      </c>
      <c r="AE49311">
        <v>1</v>
      </c>
      <c r="AF49311">
        <v>0</v>
      </c>
      <c r="AG49311">
        <v>3414</v>
      </c>
      <c r="AH49311">
        <v>3414</v>
      </c>
      <c r="AI49311">
        <v>12</v>
      </c>
      <c r="AJ49311">
        <v>0</v>
      </c>
      <c r="AK49311">
        <v>0</v>
      </c>
      <c r="AL49311" t="s">
        <v>70869</v>
      </c>
    </row>
    <row r="49312" spans="1:38" x14ac:dyDescent="0.25">
      <c r="A49312" t="s">
        <v>70868</v>
      </c>
      <c r="B49312">
        <v>0</v>
      </c>
      <c r="F49312" t="s">
        <v>70868</v>
      </c>
      <c r="G49312">
        <v>0</v>
      </c>
      <c r="H49312">
        <v>511</v>
      </c>
      <c r="I49312">
        <v>28</v>
      </c>
      <c r="J49312">
        <v>0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1</v>
      </c>
      <c r="R49312">
        <v>0</v>
      </c>
      <c r="S49312">
        <v>22</v>
      </c>
      <c r="T49312">
        <v>13</v>
      </c>
      <c r="U49312">
        <v>3</v>
      </c>
      <c r="V49312">
        <v>22</v>
      </c>
      <c r="W49312">
        <v>0</v>
      </c>
      <c r="X49312">
        <v>2</v>
      </c>
      <c r="Y49312">
        <v>0</v>
      </c>
      <c r="Z49312">
        <v>16</v>
      </c>
      <c r="AA49312">
        <v>166</v>
      </c>
      <c r="AB49312">
        <v>1</v>
      </c>
      <c r="AC49312">
        <v>3</v>
      </c>
      <c r="AD49312">
        <v>1</v>
      </c>
      <c r="AE49312">
        <v>1</v>
      </c>
      <c r="AF49312">
        <v>0</v>
      </c>
      <c r="AG49312">
        <v>3631</v>
      </c>
      <c r="AH49312">
        <v>3631</v>
      </c>
      <c r="AI49312">
        <v>12</v>
      </c>
      <c r="AJ49312">
        <v>0</v>
      </c>
      <c r="AK49312">
        <v>0</v>
      </c>
      <c r="AL49312" t="s">
        <v>70868</v>
      </c>
    </row>
    <row r="49313" spans="1:38" x14ac:dyDescent="0.25">
      <c r="A49313" t="s">
        <v>70867</v>
      </c>
      <c r="B49313">
        <v>0</v>
      </c>
      <c r="F49313" t="s">
        <v>70867</v>
      </c>
      <c r="G49313">
        <v>0</v>
      </c>
      <c r="H49313">
        <v>851</v>
      </c>
      <c r="I49313">
        <v>37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1</v>
      </c>
      <c r="R49313">
        <v>0</v>
      </c>
      <c r="S49313">
        <v>28</v>
      </c>
      <c r="T49313">
        <v>15</v>
      </c>
      <c r="U49313">
        <v>5</v>
      </c>
      <c r="V49313">
        <v>30</v>
      </c>
      <c r="W49313">
        <v>0</v>
      </c>
      <c r="X49313">
        <v>2</v>
      </c>
      <c r="Y49313">
        <v>0</v>
      </c>
      <c r="Z49313">
        <v>20</v>
      </c>
      <c r="AA49313">
        <v>195</v>
      </c>
      <c r="AB49313">
        <v>1</v>
      </c>
      <c r="AC49313">
        <v>2</v>
      </c>
      <c r="AD49313">
        <v>1</v>
      </c>
      <c r="AE49313">
        <v>1</v>
      </c>
      <c r="AF49313">
        <v>0</v>
      </c>
      <c r="AG49313">
        <v>4169</v>
      </c>
      <c r="AH49313">
        <v>4169</v>
      </c>
      <c r="AI49313">
        <v>12</v>
      </c>
      <c r="AJ49313">
        <v>0</v>
      </c>
      <c r="AK49313">
        <v>0</v>
      </c>
      <c r="AL49313" t="s">
        <v>70867</v>
      </c>
    </row>
    <row r="49314" spans="1:38" x14ac:dyDescent="0.25">
      <c r="A49314" t="s">
        <v>70866</v>
      </c>
      <c r="B49314">
        <v>0</v>
      </c>
      <c r="F49314" t="s">
        <v>70866</v>
      </c>
      <c r="G49314">
        <v>0</v>
      </c>
      <c r="H49314">
        <v>510</v>
      </c>
      <c r="I49314">
        <v>28</v>
      </c>
      <c r="J49314">
        <v>0</v>
      </c>
      <c r="K49314">
        <v>0</v>
      </c>
      <c r="L49314">
        <v>0</v>
      </c>
      <c r="M49314">
        <v>0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22</v>
      </c>
      <c r="T49314">
        <v>13</v>
      </c>
      <c r="U49314">
        <v>3</v>
      </c>
      <c r="V49314">
        <v>22</v>
      </c>
      <c r="W49314">
        <v>0</v>
      </c>
      <c r="X49314">
        <v>2</v>
      </c>
      <c r="Y49314">
        <v>0</v>
      </c>
      <c r="Z49314">
        <v>16</v>
      </c>
      <c r="AA49314">
        <v>166</v>
      </c>
      <c r="AB49314">
        <v>1</v>
      </c>
      <c r="AC49314">
        <v>3</v>
      </c>
      <c r="AD49314">
        <v>1</v>
      </c>
      <c r="AE49314">
        <v>1</v>
      </c>
      <c r="AF49314">
        <v>0</v>
      </c>
      <c r="AG49314">
        <v>3631</v>
      </c>
      <c r="AH49314">
        <v>3631</v>
      </c>
      <c r="AI49314">
        <v>12</v>
      </c>
      <c r="AJ49314">
        <v>0</v>
      </c>
      <c r="AK49314">
        <v>0</v>
      </c>
      <c r="AL49314" t="s">
        <v>70866</v>
      </c>
    </row>
    <row r="49315" spans="1:38" x14ac:dyDescent="0.25">
      <c r="A49315" t="s">
        <v>70865</v>
      </c>
      <c r="B49315">
        <v>0</v>
      </c>
      <c r="F49315" t="s">
        <v>70865</v>
      </c>
      <c r="G49315">
        <v>0</v>
      </c>
      <c r="H49315">
        <v>702</v>
      </c>
      <c r="I49315">
        <v>33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>
        <v>2</v>
      </c>
      <c r="R49315">
        <v>0</v>
      </c>
      <c r="S49315">
        <v>28</v>
      </c>
      <c r="T49315">
        <v>19</v>
      </c>
      <c r="U49315">
        <v>5</v>
      </c>
      <c r="V49315">
        <v>26</v>
      </c>
      <c r="W49315">
        <v>0</v>
      </c>
      <c r="X49315">
        <v>4</v>
      </c>
      <c r="Y49315">
        <v>0</v>
      </c>
      <c r="Z49315">
        <v>24</v>
      </c>
      <c r="AA49315">
        <v>188</v>
      </c>
      <c r="AB49315">
        <v>2</v>
      </c>
      <c r="AC49315">
        <v>2</v>
      </c>
      <c r="AD49315">
        <v>1</v>
      </c>
      <c r="AE49315">
        <v>2</v>
      </c>
      <c r="AF49315">
        <v>0</v>
      </c>
      <c r="AG49315">
        <v>3803</v>
      </c>
      <c r="AH49315">
        <v>3803</v>
      </c>
      <c r="AI49315">
        <v>15</v>
      </c>
      <c r="AJ49315">
        <v>0</v>
      </c>
      <c r="AK49315">
        <v>0</v>
      </c>
      <c r="AL49315" t="s">
        <v>70865</v>
      </c>
    </row>
    <row r="49316" spans="1:38" x14ac:dyDescent="0.25">
      <c r="A49316" t="s">
        <v>70864</v>
      </c>
      <c r="B49316">
        <v>0</v>
      </c>
      <c r="F49316" t="s">
        <v>70864</v>
      </c>
      <c r="G49316">
        <v>0</v>
      </c>
      <c r="H49316">
        <v>832</v>
      </c>
      <c r="I49316">
        <v>37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28</v>
      </c>
      <c r="T49316">
        <v>13</v>
      </c>
      <c r="U49316">
        <v>4</v>
      </c>
      <c r="V49316">
        <v>29</v>
      </c>
      <c r="W49316">
        <v>0</v>
      </c>
      <c r="X49316">
        <v>2</v>
      </c>
      <c r="Y49316">
        <v>1</v>
      </c>
      <c r="Z49316">
        <v>17</v>
      </c>
      <c r="AA49316">
        <v>196</v>
      </c>
      <c r="AB49316">
        <v>1</v>
      </c>
      <c r="AC49316">
        <v>2</v>
      </c>
      <c r="AD49316">
        <v>1</v>
      </c>
      <c r="AE49316">
        <v>1</v>
      </c>
      <c r="AF49316">
        <v>0</v>
      </c>
      <c r="AG49316">
        <v>3926</v>
      </c>
      <c r="AH49316">
        <v>3926</v>
      </c>
      <c r="AI49316">
        <v>12</v>
      </c>
      <c r="AJ49316">
        <v>0</v>
      </c>
      <c r="AK49316">
        <v>0</v>
      </c>
      <c r="AL49316" t="s">
        <v>70864</v>
      </c>
    </row>
    <row r="49317" spans="1:38" x14ac:dyDescent="0.25">
      <c r="A49317" t="s">
        <v>70863</v>
      </c>
      <c r="B49317">
        <v>0</v>
      </c>
      <c r="F49317" t="s">
        <v>70863</v>
      </c>
      <c r="G49317">
        <v>0</v>
      </c>
      <c r="H49317">
        <v>16</v>
      </c>
      <c r="I49317">
        <v>9</v>
      </c>
      <c r="J49317">
        <v>2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1</v>
      </c>
      <c r="Q49317">
        <v>0</v>
      </c>
      <c r="R49317">
        <v>0</v>
      </c>
      <c r="S49317">
        <v>2</v>
      </c>
      <c r="T49317">
        <v>1</v>
      </c>
      <c r="U49317">
        <v>3</v>
      </c>
      <c r="V49317">
        <v>0</v>
      </c>
      <c r="W49317">
        <v>0</v>
      </c>
      <c r="X49317">
        <v>0</v>
      </c>
      <c r="Y49317">
        <v>0</v>
      </c>
      <c r="Z49317">
        <v>4</v>
      </c>
      <c r="AA49317">
        <v>0</v>
      </c>
      <c r="AB49317">
        <v>0</v>
      </c>
      <c r="AC49317">
        <v>0</v>
      </c>
      <c r="AD49317">
        <v>0</v>
      </c>
      <c r="AE49317">
        <v>0</v>
      </c>
      <c r="AF49317">
        <v>0</v>
      </c>
      <c r="AG49317">
        <v>3385</v>
      </c>
      <c r="AH49317">
        <v>3260</v>
      </c>
      <c r="AI49317">
        <v>0</v>
      </c>
      <c r="AJ49317">
        <v>0</v>
      </c>
      <c r="AK49317">
        <v>0</v>
      </c>
      <c r="AL49317" t="s">
        <v>70863</v>
      </c>
    </row>
    <row r="49318" spans="1:38" x14ac:dyDescent="0.25">
      <c r="A49318" t="s">
        <v>70862</v>
      </c>
      <c r="B49318">
        <v>0</v>
      </c>
      <c r="F49318" t="s">
        <v>70862</v>
      </c>
      <c r="G49318">
        <v>0</v>
      </c>
      <c r="H49318">
        <v>279</v>
      </c>
      <c r="I49318">
        <v>23</v>
      </c>
      <c r="J49318">
        <v>1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1</v>
      </c>
      <c r="Q49318">
        <v>0</v>
      </c>
      <c r="R49318">
        <v>0</v>
      </c>
      <c r="S49318">
        <v>9</v>
      </c>
      <c r="T49318">
        <v>2</v>
      </c>
      <c r="U49318">
        <v>4</v>
      </c>
      <c r="V49318">
        <v>3</v>
      </c>
      <c r="W49318">
        <v>0</v>
      </c>
      <c r="X49318">
        <v>1</v>
      </c>
      <c r="Y49318">
        <v>0</v>
      </c>
      <c r="Z49318">
        <v>6</v>
      </c>
      <c r="AA49318">
        <v>13</v>
      </c>
      <c r="AB49318">
        <v>0</v>
      </c>
      <c r="AC49318">
        <v>0</v>
      </c>
      <c r="AD49318">
        <v>0</v>
      </c>
      <c r="AE49318">
        <v>0</v>
      </c>
      <c r="AF49318">
        <v>0</v>
      </c>
      <c r="AG49318">
        <v>9867</v>
      </c>
      <c r="AH49318">
        <v>9867</v>
      </c>
      <c r="AI49318">
        <v>6</v>
      </c>
      <c r="AJ49318">
        <v>0</v>
      </c>
      <c r="AK49318">
        <v>0</v>
      </c>
      <c r="AL49318" t="s">
        <v>70862</v>
      </c>
    </row>
    <row r="49319" spans="1:38" x14ac:dyDescent="0.25">
      <c r="A49319" t="s">
        <v>70861</v>
      </c>
      <c r="B49319">
        <v>0</v>
      </c>
      <c r="F49319" t="s">
        <v>70861</v>
      </c>
      <c r="G49319">
        <v>0</v>
      </c>
      <c r="H49319">
        <v>3818</v>
      </c>
      <c r="I49319">
        <v>44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3</v>
      </c>
      <c r="Q49319">
        <v>6</v>
      </c>
      <c r="R49319">
        <v>0</v>
      </c>
      <c r="S49319">
        <v>24</v>
      </c>
      <c r="T49319">
        <v>26</v>
      </c>
      <c r="U49319">
        <v>31</v>
      </c>
      <c r="V49319">
        <v>30</v>
      </c>
      <c r="W49319">
        <v>0</v>
      </c>
      <c r="X49319">
        <v>11</v>
      </c>
      <c r="Y49319">
        <v>1</v>
      </c>
      <c r="Z49319">
        <v>57</v>
      </c>
      <c r="AA49319">
        <v>532</v>
      </c>
      <c r="AB49319">
        <v>6</v>
      </c>
      <c r="AC49319">
        <v>6</v>
      </c>
      <c r="AD49319">
        <v>3</v>
      </c>
      <c r="AE49319">
        <v>5</v>
      </c>
      <c r="AF49319">
        <v>0</v>
      </c>
      <c r="AG49319">
        <v>27716</v>
      </c>
      <c r="AH49319">
        <v>27716</v>
      </c>
      <c r="AI49319">
        <v>27</v>
      </c>
      <c r="AJ49319">
        <v>0</v>
      </c>
      <c r="AK49319">
        <v>0</v>
      </c>
      <c r="AL49319" t="s">
        <v>70861</v>
      </c>
    </row>
    <row r="49320" spans="1:38" x14ac:dyDescent="0.25">
      <c r="A49320" t="s">
        <v>70859</v>
      </c>
      <c r="B49320">
        <v>0</v>
      </c>
      <c r="F49320" t="s">
        <v>70859</v>
      </c>
      <c r="G49320">
        <v>0</v>
      </c>
      <c r="H49320">
        <v>78</v>
      </c>
      <c r="I49320">
        <v>2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1</v>
      </c>
      <c r="T49320">
        <v>3</v>
      </c>
      <c r="U49320">
        <v>0</v>
      </c>
      <c r="V49320">
        <v>2</v>
      </c>
      <c r="W49320">
        <v>0</v>
      </c>
      <c r="X49320">
        <v>3</v>
      </c>
      <c r="Y49320">
        <v>0</v>
      </c>
      <c r="Z49320">
        <v>3</v>
      </c>
      <c r="AA49320">
        <v>3</v>
      </c>
      <c r="AB49320">
        <v>0</v>
      </c>
      <c r="AC49320">
        <v>0</v>
      </c>
      <c r="AD49320">
        <v>0</v>
      </c>
      <c r="AE49320">
        <v>0</v>
      </c>
      <c r="AF49320">
        <v>0</v>
      </c>
      <c r="AG49320">
        <v>7810</v>
      </c>
      <c r="AH49320">
        <v>7810</v>
      </c>
      <c r="AI49320">
        <v>0</v>
      </c>
      <c r="AJ49320">
        <v>0</v>
      </c>
      <c r="AK49320">
        <v>0</v>
      </c>
      <c r="AL49320" t="s">
        <v>70858</v>
      </c>
    </row>
    <row r="49321" spans="1:38" x14ac:dyDescent="0.25">
      <c r="A49321" t="s">
        <v>70860</v>
      </c>
      <c r="B49321">
        <v>0</v>
      </c>
      <c r="F49321" t="s">
        <v>70860</v>
      </c>
      <c r="G49321">
        <v>0</v>
      </c>
      <c r="H49321">
        <v>941</v>
      </c>
      <c r="I49321">
        <v>25</v>
      </c>
      <c r="J49321">
        <v>1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2</v>
      </c>
      <c r="Q49321">
        <v>0</v>
      </c>
      <c r="R49321">
        <v>0</v>
      </c>
      <c r="S49321">
        <v>14</v>
      </c>
      <c r="T49321">
        <v>2</v>
      </c>
      <c r="U49321">
        <v>4</v>
      </c>
      <c r="V49321">
        <v>31</v>
      </c>
      <c r="W49321">
        <v>0</v>
      </c>
      <c r="X49321">
        <v>3</v>
      </c>
      <c r="Y49321">
        <v>0</v>
      </c>
      <c r="Z49321">
        <v>6</v>
      </c>
      <c r="AA49321">
        <v>31</v>
      </c>
      <c r="AB49321">
        <v>0</v>
      </c>
      <c r="AC49321">
        <v>0</v>
      </c>
      <c r="AD49321">
        <v>0</v>
      </c>
      <c r="AE49321">
        <v>0</v>
      </c>
      <c r="AF49321">
        <v>0</v>
      </c>
      <c r="AG49321">
        <v>150827</v>
      </c>
      <c r="AH49321">
        <v>150815</v>
      </c>
      <c r="AI49321">
        <v>2</v>
      </c>
      <c r="AJ49321">
        <v>0</v>
      </c>
      <c r="AK49321">
        <v>0</v>
      </c>
      <c r="AL49321" t="s">
        <v>70860</v>
      </c>
    </row>
    <row r="49322" spans="1:38" x14ac:dyDescent="0.25">
      <c r="A49322" t="s">
        <v>70856</v>
      </c>
      <c r="B49322">
        <v>0</v>
      </c>
      <c r="F49322" t="s">
        <v>70856</v>
      </c>
      <c r="G49322">
        <v>0</v>
      </c>
      <c r="H49322">
        <v>1148</v>
      </c>
      <c r="I49322">
        <v>28</v>
      </c>
      <c r="J49322">
        <v>22</v>
      </c>
      <c r="K49322">
        <v>57</v>
      </c>
      <c r="L49322">
        <v>0</v>
      </c>
      <c r="M49322">
        <v>0</v>
      </c>
      <c r="N49322">
        <v>0</v>
      </c>
      <c r="O49322">
        <v>0</v>
      </c>
      <c r="P49322">
        <v>1</v>
      </c>
      <c r="Q49322">
        <v>1</v>
      </c>
      <c r="R49322">
        <v>0</v>
      </c>
      <c r="S49322">
        <v>40</v>
      </c>
      <c r="T49322">
        <v>8</v>
      </c>
      <c r="U49322">
        <v>5</v>
      </c>
      <c r="V49322">
        <v>140</v>
      </c>
      <c r="W49322">
        <v>0</v>
      </c>
      <c r="X49322">
        <v>5</v>
      </c>
      <c r="Y49322">
        <v>0</v>
      </c>
      <c r="Z49322">
        <v>13</v>
      </c>
      <c r="AA49322">
        <v>213</v>
      </c>
      <c r="AB49322">
        <v>4</v>
      </c>
      <c r="AC49322">
        <v>0</v>
      </c>
      <c r="AD49322">
        <v>0</v>
      </c>
      <c r="AE49322">
        <v>4</v>
      </c>
      <c r="AF49322">
        <v>0</v>
      </c>
      <c r="AG49322">
        <v>7406</v>
      </c>
      <c r="AH49322">
        <v>7406</v>
      </c>
      <c r="AI49322">
        <v>5</v>
      </c>
      <c r="AJ49322">
        <v>0</v>
      </c>
      <c r="AK49322">
        <v>0</v>
      </c>
      <c r="AL49322" t="s">
        <v>70856</v>
      </c>
    </row>
    <row r="49323" spans="1:38" x14ac:dyDescent="0.25">
      <c r="A49323" t="s">
        <v>70857</v>
      </c>
      <c r="B49323">
        <v>0</v>
      </c>
      <c r="F49323" t="s">
        <v>70857</v>
      </c>
      <c r="G49323">
        <v>0</v>
      </c>
      <c r="H49323">
        <v>232</v>
      </c>
      <c r="I49323">
        <v>16</v>
      </c>
      <c r="J49323">
        <v>14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1</v>
      </c>
      <c r="Q49323">
        <v>0</v>
      </c>
      <c r="R49323">
        <v>0</v>
      </c>
      <c r="S49323">
        <v>2</v>
      </c>
      <c r="T49323">
        <v>0</v>
      </c>
      <c r="U49323">
        <v>1</v>
      </c>
      <c r="V49323">
        <v>0</v>
      </c>
      <c r="W49323">
        <v>0</v>
      </c>
      <c r="X49323">
        <v>0</v>
      </c>
      <c r="Y49323">
        <v>0</v>
      </c>
      <c r="Z49323">
        <v>1</v>
      </c>
      <c r="AA49323">
        <v>8</v>
      </c>
      <c r="AB49323">
        <v>0</v>
      </c>
      <c r="AC49323">
        <v>0</v>
      </c>
      <c r="AD49323">
        <v>0</v>
      </c>
      <c r="AE49323">
        <v>0</v>
      </c>
      <c r="AF49323">
        <v>0</v>
      </c>
      <c r="AG49323">
        <v>1389</v>
      </c>
      <c r="AH49323">
        <v>1389</v>
      </c>
      <c r="AI49323">
        <v>0</v>
      </c>
      <c r="AJ49323">
        <v>0</v>
      </c>
      <c r="AK49323">
        <v>0</v>
      </c>
      <c r="AL49323" t="s">
        <v>70857</v>
      </c>
    </row>
    <row r="49324" spans="1:38" x14ac:dyDescent="0.25">
      <c r="A49324" t="s">
        <v>70855</v>
      </c>
      <c r="B49324">
        <v>0</v>
      </c>
      <c r="F49324" t="s">
        <v>70855</v>
      </c>
      <c r="G49324">
        <v>0</v>
      </c>
      <c r="H49324">
        <v>300</v>
      </c>
      <c r="I49324">
        <v>19</v>
      </c>
      <c r="J49324">
        <v>2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1</v>
      </c>
      <c r="Q49324">
        <v>0</v>
      </c>
      <c r="R49324">
        <v>0</v>
      </c>
      <c r="S49324">
        <v>9</v>
      </c>
      <c r="T49324">
        <v>2</v>
      </c>
      <c r="U49324">
        <v>4</v>
      </c>
      <c r="V49324">
        <v>1</v>
      </c>
      <c r="W49324">
        <v>0</v>
      </c>
      <c r="X49324">
        <v>1</v>
      </c>
      <c r="Y49324">
        <v>0</v>
      </c>
      <c r="Z49324">
        <v>6</v>
      </c>
      <c r="AA49324">
        <v>14</v>
      </c>
      <c r="AB49324">
        <v>0</v>
      </c>
      <c r="AC49324">
        <v>0</v>
      </c>
      <c r="AD49324">
        <v>0</v>
      </c>
      <c r="AE49324">
        <v>0</v>
      </c>
      <c r="AF49324">
        <v>0</v>
      </c>
      <c r="AG49324">
        <v>7011</v>
      </c>
      <c r="AH49324">
        <v>7011</v>
      </c>
      <c r="AI49324">
        <v>4</v>
      </c>
      <c r="AJ49324">
        <v>0</v>
      </c>
      <c r="AK49324">
        <v>0</v>
      </c>
      <c r="AL49324" t="s">
        <v>70855</v>
      </c>
    </row>
    <row r="49325" spans="1:38" x14ac:dyDescent="0.25">
      <c r="A49325" t="s">
        <v>70854</v>
      </c>
      <c r="B49325">
        <v>0</v>
      </c>
      <c r="F49325" t="s">
        <v>70854</v>
      </c>
      <c r="G49325">
        <v>0</v>
      </c>
      <c r="H49325">
        <v>8</v>
      </c>
      <c r="I49325">
        <v>8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  <c r="T49325">
        <v>0</v>
      </c>
      <c r="U49325">
        <v>0</v>
      </c>
      <c r="V49325">
        <v>0</v>
      </c>
      <c r="W49325">
        <v>0</v>
      </c>
      <c r="X49325">
        <v>0</v>
      </c>
      <c r="Y49325">
        <v>0</v>
      </c>
      <c r="Z49325">
        <v>0</v>
      </c>
      <c r="AA49325">
        <v>0</v>
      </c>
      <c r="AB49325">
        <v>0</v>
      </c>
      <c r="AC49325">
        <v>0</v>
      </c>
      <c r="AD49325">
        <v>0</v>
      </c>
      <c r="AE49325">
        <v>0</v>
      </c>
      <c r="AF49325">
        <v>0</v>
      </c>
      <c r="AG49325">
        <v>0</v>
      </c>
      <c r="AH49325">
        <v>0</v>
      </c>
      <c r="AI49325">
        <v>0</v>
      </c>
      <c r="AJ49325">
        <v>0</v>
      </c>
      <c r="AK49325">
        <v>0</v>
      </c>
      <c r="AL49325" t="s">
        <v>70854</v>
      </c>
    </row>
    <row r="49326" spans="1:38" x14ac:dyDescent="0.25">
      <c r="A49326" t="s">
        <v>70853</v>
      </c>
      <c r="B49326">
        <v>0</v>
      </c>
      <c r="F49326" t="s">
        <v>70853</v>
      </c>
      <c r="G49326">
        <v>0</v>
      </c>
      <c r="H49326">
        <v>65</v>
      </c>
      <c r="I49326">
        <v>18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1</v>
      </c>
      <c r="Q49326">
        <v>0</v>
      </c>
      <c r="R49326">
        <v>0</v>
      </c>
      <c r="S49326">
        <v>5</v>
      </c>
      <c r="T49326">
        <v>0</v>
      </c>
      <c r="U49326">
        <v>2</v>
      </c>
      <c r="V49326">
        <v>0</v>
      </c>
      <c r="W49326">
        <v>0</v>
      </c>
      <c r="X49326">
        <v>0</v>
      </c>
      <c r="Y49326">
        <v>0</v>
      </c>
      <c r="Z49326">
        <v>2</v>
      </c>
      <c r="AA49326">
        <v>4</v>
      </c>
      <c r="AB49326">
        <v>0</v>
      </c>
      <c r="AC49326">
        <v>0</v>
      </c>
      <c r="AD49326">
        <v>0</v>
      </c>
      <c r="AE49326">
        <v>0</v>
      </c>
      <c r="AF49326">
        <v>0</v>
      </c>
      <c r="AG49326">
        <v>19685</v>
      </c>
      <c r="AH49326">
        <v>19685</v>
      </c>
      <c r="AI49326">
        <v>0</v>
      </c>
      <c r="AJ49326">
        <v>0</v>
      </c>
      <c r="AK49326">
        <v>0</v>
      </c>
      <c r="AL49326" t="s">
        <v>70853</v>
      </c>
    </row>
    <row r="49327" spans="1:38" x14ac:dyDescent="0.25">
      <c r="A49327" t="s">
        <v>70852</v>
      </c>
      <c r="B49327">
        <v>0</v>
      </c>
      <c r="F49327" t="s">
        <v>70852</v>
      </c>
      <c r="G49327">
        <v>0</v>
      </c>
      <c r="H49327">
        <v>230</v>
      </c>
      <c r="I49327">
        <v>21</v>
      </c>
      <c r="J49327">
        <v>13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6</v>
      </c>
      <c r="T49327">
        <v>0</v>
      </c>
      <c r="U49327">
        <v>1</v>
      </c>
      <c r="V49327">
        <v>4</v>
      </c>
      <c r="W49327">
        <v>0</v>
      </c>
      <c r="X49327">
        <v>0</v>
      </c>
      <c r="Y49327">
        <v>0</v>
      </c>
      <c r="Z49327">
        <v>1</v>
      </c>
      <c r="AA49327">
        <v>19</v>
      </c>
      <c r="AB49327">
        <v>0</v>
      </c>
      <c r="AC49327">
        <v>0</v>
      </c>
      <c r="AD49327">
        <v>0</v>
      </c>
      <c r="AE49327">
        <v>0</v>
      </c>
      <c r="AF49327">
        <v>0</v>
      </c>
      <c r="AG49327">
        <v>1057</v>
      </c>
      <c r="AH49327">
        <v>1057</v>
      </c>
      <c r="AI49327">
        <v>0</v>
      </c>
      <c r="AJ49327">
        <v>0</v>
      </c>
      <c r="AK49327">
        <v>0</v>
      </c>
      <c r="AL49327" t="s">
        <v>70852</v>
      </c>
    </row>
    <row r="49328" spans="1:38" x14ac:dyDescent="0.25">
      <c r="A49328" t="s">
        <v>70851</v>
      </c>
      <c r="B49328">
        <v>0</v>
      </c>
      <c r="F49328" t="s">
        <v>70851</v>
      </c>
      <c r="G49328">
        <v>0</v>
      </c>
      <c r="H49328">
        <v>93</v>
      </c>
      <c r="I49328">
        <v>24</v>
      </c>
      <c r="J49328">
        <v>0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>
        <v>0</v>
      </c>
      <c r="R49328">
        <v>0</v>
      </c>
      <c r="S49328">
        <v>4</v>
      </c>
      <c r="T49328">
        <v>1</v>
      </c>
      <c r="U49328">
        <v>0</v>
      </c>
      <c r="V49328">
        <v>13</v>
      </c>
      <c r="W49328">
        <v>0</v>
      </c>
      <c r="X49328">
        <v>0</v>
      </c>
      <c r="Y49328">
        <v>1</v>
      </c>
      <c r="Z49328">
        <v>1</v>
      </c>
      <c r="AA49328">
        <v>16</v>
      </c>
      <c r="AB49328">
        <v>0</v>
      </c>
      <c r="AC49328">
        <v>0</v>
      </c>
      <c r="AD49328">
        <v>0</v>
      </c>
      <c r="AE49328">
        <v>0</v>
      </c>
      <c r="AF49328">
        <v>0</v>
      </c>
      <c r="AG49328">
        <v>33</v>
      </c>
      <c r="AH49328">
        <v>0</v>
      </c>
      <c r="AI49328">
        <v>1</v>
      </c>
      <c r="AJ49328">
        <v>0</v>
      </c>
      <c r="AK49328">
        <v>0</v>
      </c>
      <c r="AL49328" t="s">
        <v>70851</v>
      </c>
    </row>
    <row r="49329" spans="1:38" x14ac:dyDescent="0.25">
      <c r="A49329" t="s">
        <v>70850</v>
      </c>
      <c r="B49329">
        <v>0</v>
      </c>
      <c r="F49329" t="s">
        <v>70850</v>
      </c>
      <c r="G49329">
        <v>0</v>
      </c>
      <c r="H49329">
        <v>3</v>
      </c>
      <c r="I49329">
        <v>3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  <c r="T49329">
        <v>0</v>
      </c>
      <c r="U49329">
        <v>0</v>
      </c>
      <c r="V49329">
        <v>0</v>
      </c>
      <c r="W49329">
        <v>0</v>
      </c>
      <c r="X49329">
        <v>0</v>
      </c>
      <c r="Y49329">
        <v>0</v>
      </c>
      <c r="Z49329">
        <v>0</v>
      </c>
      <c r="AA49329">
        <v>0</v>
      </c>
      <c r="AB49329">
        <v>0</v>
      </c>
      <c r="AC49329">
        <v>0</v>
      </c>
      <c r="AD49329">
        <v>0</v>
      </c>
      <c r="AE49329">
        <v>0</v>
      </c>
      <c r="AF49329">
        <v>0</v>
      </c>
      <c r="AG49329">
        <v>0</v>
      </c>
      <c r="AH49329">
        <v>0</v>
      </c>
      <c r="AI49329">
        <v>0</v>
      </c>
      <c r="AJ49329">
        <v>0</v>
      </c>
      <c r="AK49329">
        <v>0</v>
      </c>
      <c r="AL49329" t="s">
        <v>70850</v>
      </c>
    </row>
    <row r="49330" spans="1:38" x14ac:dyDescent="0.25">
      <c r="A49330" t="s">
        <v>70849</v>
      </c>
      <c r="B49330">
        <v>0</v>
      </c>
      <c r="F49330" t="s">
        <v>70849</v>
      </c>
      <c r="G49330">
        <v>0</v>
      </c>
      <c r="H49330">
        <v>127</v>
      </c>
      <c r="I49330">
        <v>15</v>
      </c>
      <c r="J49330">
        <v>0</v>
      </c>
      <c r="K49330">
        <v>1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3</v>
      </c>
      <c r="T49330">
        <v>1</v>
      </c>
      <c r="U49330">
        <v>1</v>
      </c>
      <c r="V49330">
        <v>2</v>
      </c>
      <c r="W49330">
        <v>0</v>
      </c>
      <c r="X49330">
        <v>0</v>
      </c>
      <c r="Y49330">
        <v>0</v>
      </c>
      <c r="Z49330">
        <v>2</v>
      </c>
      <c r="AA49330">
        <v>8</v>
      </c>
      <c r="AB49330">
        <v>0</v>
      </c>
      <c r="AC49330">
        <v>0</v>
      </c>
      <c r="AD49330">
        <v>0</v>
      </c>
      <c r="AE49330">
        <v>0</v>
      </c>
      <c r="AF49330">
        <v>0</v>
      </c>
      <c r="AG49330">
        <v>394</v>
      </c>
      <c r="AH49330">
        <v>394</v>
      </c>
      <c r="AI49330">
        <v>0</v>
      </c>
      <c r="AJ49330">
        <v>0</v>
      </c>
      <c r="AK49330">
        <v>0</v>
      </c>
      <c r="AL49330" t="s">
        <v>70849</v>
      </c>
    </row>
    <row r="49331" spans="1:38" x14ac:dyDescent="0.25">
      <c r="A49331" t="s">
        <v>70848</v>
      </c>
      <c r="B49331">
        <v>0</v>
      </c>
      <c r="F49331" t="s">
        <v>70848</v>
      </c>
      <c r="G49331">
        <v>0</v>
      </c>
      <c r="H49331">
        <v>12</v>
      </c>
      <c r="I49331">
        <v>9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</v>
      </c>
      <c r="R49331">
        <v>0</v>
      </c>
      <c r="S49331">
        <v>4</v>
      </c>
      <c r="T49331">
        <v>0</v>
      </c>
      <c r="U49331">
        <v>0</v>
      </c>
      <c r="V49331">
        <v>0</v>
      </c>
      <c r="W49331">
        <v>0</v>
      </c>
      <c r="X49331">
        <v>0</v>
      </c>
      <c r="Y49331">
        <v>0</v>
      </c>
      <c r="Z49331">
        <v>0</v>
      </c>
      <c r="AA49331">
        <v>0</v>
      </c>
      <c r="AB49331">
        <v>0</v>
      </c>
      <c r="AC49331">
        <v>0</v>
      </c>
      <c r="AD49331">
        <v>0</v>
      </c>
      <c r="AE49331">
        <v>0</v>
      </c>
      <c r="AF49331">
        <v>0</v>
      </c>
      <c r="AG49331">
        <v>0</v>
      </c>
      <c r="AH49331">
        <v>0</v>
      </c>
      <c r="AI49331">
        <v>0</v>
      </c>
      <c r="AJ49331">
        <v>0</v>
      </c>
      <c r="AK49331">
        <v>0</v>
      </c>
      <c r="AL49331" t="s">
        <v>70848</v>
      </c>
    </row>
    <row r="49332" spans="1:38" x14ac:dyDescent="0.25">
      <c r="A49332" t="s">
        <v>70847</v>
      </c>
      <c r="B49332">
        <v>0</v>
      </c>
      <c r="F49332" t="s">
        <v>70847</v>
      </c>
      <c r="G49332">
        <v>0</v>
      </c>
      <c r="H49332">
        <v>10</v>
      </c>
      <c r="I49332">
        <v>7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>
        <v>0</v>
      </c>
      <c r="R49332">
        <v>0</v>
      </c>
      <c r="S49332">
        <v>2</v>
      </c>
      <c r="T49332">
        <v>1</v>
      </c>
      <c r="U49332">
        <v>1</v>
      </c>
      <c r="V49332">
        <v>0</v>
      </c>
      <c r="W49332">
        <v>0</v>
      </c>
      <c r="X49332">
        <v>0</v>
      </c>
      <c r="Y49332">
        <v>0</v>
      </c>
      <c r="Z49332">
        <v>2</v>
      </c>
      <c r="AA49332">
        <v>0</v>
      </c>
      <c r="AB49332">
        <v>0</v>
      </c>
      <c r="AC49332">
        <v>0</v>
      </c>
      <c r="AD49332">
        <v>0</v>
      </c>
      <c r="AE49332">
        <v>0</v>
      </c>
      <c r="AF49332">
        <v>0</v>
      </c>
      <c r="AG49332">
        <v>1443</v>
      </c>
      <c r="AH49332">
        <v>1443</v>
      </c>
      <c r="AI49332">
        <v>0</v>
      </c>
      <c r="AJ49332">
        <v>0</v>
      </c>
      <c r="AK49332">
        <v>0</v>
      </c>
      <c r="AL49332" t="s">
        <v>70847</v>
      </c>
    </row>
    <row r="49333" spans="1:38" x14ac:dyDescent="0.25">
      <c r="A49333" t="s">
        <v>70846</v>
      </c>
      <c r="B49333">
        <v>0</v>
      </c>
      <c r="F49333" t="s">
        <v>70846</v>
      </c>
      <c r="G49333">
        <v>0</v>
      </c>
      <c r="H49333">
        <v>50</v>
      </c>
      <c r="I49333">
        <v>22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1</v>
      </c>
      <c r="R49333">
        <v>0</v>
      </c>
      <c r="S49333">
        <v>1</v>
      </c>
      <c r="T49333">
        <v>3</v>
      </c>
      <c r="U49333">
        <v>2</v>
      </c>
      <c r="V49333">
        <v>10</v>
      </c>
      <c r="W49333">
        <v>0</v>
      </c>
      <c r="X49333">
        <v>1</v>
      </c>
      <c r="Y49333">
        <v>0</v>
      </c>
      <c r="Z49333">
        <v>5</v>
      </c>
      <c r="AA49333">
        <v>10</v>
      </c>
      <c r="AB49333">
        <v>1</v>
      </c>
      <c r="AC49333">
        <v>0</v>
      </c>
      <c r="AD49333">
        <v>1</v>
      </c>
      <c r="AE49333">
        <v>1</v>
      </c>
      <c r="AF49333">
        <v>0</v>
      </c>
      <c r="AG49333">
        <v>1836</v>
      </c>
      <c r="AH49333">
        <v>446</v>
      </c>
      <c r="AI49333">
        <v>3</v>
      </c>
      <c r="AJ49333">
        <v>0</v>
      </c>
      <c r="AK49333">
        <v>0</v>
      </c>
      <c r="AL49333" t="s">
        <v>70845</v>
      </c>
    </row>
    <row r="49334" spans="1:38" x14ac:dyDescent="0.25">
      <c r="A49334" t="s">
        <v>70844</v>
      </c>
      <c r="B49334">
        <v>0</v>
      </c>
      <c r="F49334" t="s">
        <v>70844</v>
      </c>
      <c r="G49334">
        <v>0</v>
      </c>
      <c r="H49334">
        <v>50</v>
      </c>
      <c r="I49334">
        <v>22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1</v>
      </c>
      <c r="R49334">
        <v>0</v>
      </c>
      <c r="S49334">
        <v>1</v>
      </c>
      <c r="T49334">
        <v>3</v>
      </c>
      <c r="U49334">
        <v>2</v>
      </c>
      <c r="V49334">
        <v>10</v>
      </c>
      <c r="W49334">
        <v>0</v>
      </c>
      <c r="X49334">
        <v>1</v>
      </c>
      <c r="Y49334">
        <v>0</v>
      </c>
      <c r="Z49334">
        <v>5</v>
      </c>
      <c r="AA49334">
        <v>10</v>
      </c>
      <c r="AB49334">
        <v>1</v>
      </c>
      <c r="AC49334">
        <v>0</v>
      </c>
      <c r="AD49334">
        <v>1</v>
      </c>
      <c r="AE49334">
        <v>1</v>
      </c>
      <c r="AF49334">
        <v>0</v>
      </c>
      <c r="AG49334">
        <v>1836</v>
      </c>
      <c r="AH49334">
        <v>446</v>
      </c>
      <c r="AI49334">
        <v>3</v>
      </c>
      <c r="AJ49334">
        <v>0</v>
      </c>
      <c r="AK49334">
        <v>0</v>
      </c>
      <c r="AL49334" t="s">
        <v>70843</v>
      </c>
    </row>
    <row r="49335" spans="1:38" x14ac:dyDescent="0.25">
      <c r="A49335" t="s">
        <v>70842</v>
      </c>
      <c r="B49335">
        <v>0</v>
      </c>
      <c r="F49335" t="s">
        <v>70842</v>
      </c>
      <c r="G49335">
        <v>0</v>
      </c>
      <c r="H49335">
        <v>370</v>
      </c>
      <c r="I49335">
        <v>19</v>
      </c>
      <c r="J49335">
        <v>6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1</v>
      </c>
      <c r="Q49335">
        <v>0</v>
      </c>
      <c r="R49335">
        <v>0</v>
      </c>
      <c r="S49335">
        <v>9</v>
      </c>
      <c r="T49335">
        <v>2</v>
      </c>
      <c r="U49335">
        <v>4</v>
      </c>
      <c r="V49335">
        <v>1</v>
      </c>
      <c r="W49335">
        <v>0</v>
      </c>
      <c r="X49335">
        <v>1</v>
      </c>
      <c r="Y49335">
        <v>0</v>
      </c>
      <c r="Z49335">
        <v>6</v>
      </c>
      <c r="AA49335">
        <v>27</v>
      </c>
      <c r="AB49335">
        <v>0</v>
      </c>
      <c r="AC49335">
        <v>0</v>
      </c>
      <c r="AD49335">
        <v>0</v>
      </c>
      <c r="AE49335">
        <v>0</v>
      </c>
      <c r="AF49335">
        <v>0</v>
      </c>
      <c r="AG49335">
        <v>5734</v>
      </c>
      <c r="AH49335">
        <v>5734</v>
      </c>
      <c r="AI49335">
        <v>2</v>
      </c>
      <c r="AJ49335">
        <v>0</v>
      </c>
      <c r="AK49335">
        <v>0</v>
      </c>
      <c r="AL49335" t="s">
        <v>70842</v>
      </c>
    </row>
    <row r="49336" spans="1:38" x14ac:dyDescent="0.25">
      <c r="A49336" t="s">
        <v>70841</v>
      </c>
      <c r="B49336">
        <v>0</v>
      </c>
      <c r="F49336" t="s">
        <v>70841</v>
      </c>
      <c r="G49336">
        <v>0</v>
      </c>
      <c r="H49336">
        <v>286</v>
      </c>
      <c r="I49336">
        <v>22</v>
      </c>
      <c r="J49336">
        <v>1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1</v>
      </c>
      <c r="Q49336">
        <v>0</v>
      </c>
      <c r="R49336">
        <v>0</v>
      </c>
      <c r="S49336">
        <v>9</v>
      </c>
      <c r="T49336">
        <v>2</v>
      </c>
      <c r="U49336">
        <v>4</v>
      </c>
      <c r="V49336">
        <v>4</v>
      </c>
      <c r="W49336">
        <v>0</v>
      </c>
      <c r="X49336">
        <v>1</v>
      </c>
      <c r="Y49336">
        <v>0</v>
      </c>
      <c r="Z49336">
        <v>6</v>
      </c>
      <c r="AA49336">
        <v>15</v>
      </c>
      <c r="AB49336">
        <v>0</v>
      </c>
      <c r="AC49336">
        <v>0</v>
      </c>
      <c r="AD49336">
        <v>0</v>
      </c>
      <c r="AE49336">
        <v>0</v>
      </c>
      <c r="AF49336">
        <v>0</v>
      </c>
      <c r="AG49336">
        <v>5937</v>
      </c>
      <c r="AH49336">
        <v>5937</v>
      </c>
      <c r="AI49336">
        <v>2</v>
      </c>
      <c r="AJ49336">
        <v>0</v>
      </c>
      <c r="AK49336">
        <v>0</v>
      </c>
      <c r="AL49336" t="s">
        <v>70841</v>
      </c>
    </row>
    <row r="49337" spans="1:38" x14ac:dyDescent="0.25">
      <c r="A49337" t="s">
        <v>70840</v>
      </c>
      <c r="B49337">
        <v>0</v>
      </c>
      <c r="F49337" t="s">
        <v>70840</v>
      </c>
      <c r="G49337">
        <v>0</v>
      </c>
      <c r="H49337">
        <v>8</v>
      </c>
      <c r="I49337">
        <v>7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  <c r="T49337">
        <v>0</v>
      </c>
      <c r="U49337">
        <v>0</v>
      </c>
      <c r="V49337">
        <v>0</v>
      </c>
      <c r="W49337">
        <v>0</v>
      </c>
      <c r="X49337">
        <v>0</v>
      </c>
      <c r="Y49337">
        <v>0</v>
      </c>
      <c r="Z49337">
        <v>0</v>
      </c>
      <c r="AA49337">
        <v>0</v>
      </c>
      <c r="AB49337">
        <v>0</v>
      </c>
      <c r="AC49337">
        <v>0</v>
      </c>
      <c r="AD49337">
        <v>0</v>
      </c>
      <c r="AE49337">
        <v>0</v>
      </c>
      <c r="AF49337">
        <v>0</v>
      </c>
      <c r="AG49337">
        <v>0</v>
      </c>
      <c r="AH49337">
        <v>0</v>
      </c>
      <c r="AI49337">
        <v>0</v>
      </c>
      <c r="AJ49337">
        <v>0</v>
      </c>
      <c r="AK49337">
        <v>0</v>
      </c>
      <c r="AL49337" t="s">
        <v>70840</v>
      </c>
    </row>
    <row r="49338" spans="1:38" x14ac:dyDescent="0.25">
      <c r="A49338" t="s">
        <v>70836</v>
      </c>
      <c r="B49338">
        <v>0</v>
      </c>
      <c r="F49338" t="s">
        <v>70836</v>
      </c>
      <c r="G49338">
        <v>0</v>
      </c>
      <c r="H49338">
        <v>1684</v>
      </c>
      <c r="I49338">
        <v>32</v>
      </c>
      <c r="J49338">
        <v>6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22</v>
      </c>
      <c r="T49338">
        <v>3</v>
      </c>
      <c r="U49338">
        <v>6</v>
      </c>
      <c r="V49338">
        <v>9</v>
      </c>
      <c r="W49338">
        <v>0</v>
      </c>
      <c r="X49338">
        <v>7</v>
      </c>
      <c r="Y49338">
        <v>0</v>
      </c>
      <c r="Z49338">
        <v>9</v>
      </c>
      <c r="AA49338">
        <v>273</v>
      </c>
      <c r="AB49338">
        <v>0</v>
      </c>
      <c r="AC49338">
        <v>1</v>
      </c>
      <c r="AD49338">
        <v>0</v>
      </c>
      <c r="AE49338">
        <v>0</v>
      </c>
      <c r="AF49338">
        <v>0</v>
      </c>
      <c r="AG49338">
        <v>17434</v>
      </c>
      <c r="AH49338">
        <v>17434</v>
      </c>
      <c r="AI49338">
        <v>3</v>
      </c>
      <c r="AJ49338">
        <v>0</v>
      </c>
      <c r="AK49338">
        <v>0</v>
      </c>
      <c r="AL49338" t="s">
        <v>70836</v>
      </c>
    </row>
    <row r="49339" spans="1:38" x14ac:dyDescent="0.25">
      <c r="A49339" t="s">
        <v>70838</v>
      </c>
      <c r="B49339">
        <v>0</v>
      </c>
      <c r="F49339" t="s">
        <v>70838</v>
      </c>
      <c r="G49339">
        <v>0</v>
      </c>
      <c r="H49339">
        <v>308</v>
      </c>
      <c r="I49339">
        <v>17</v>
      </c>
      <c r="J49339">
        <v>11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1</v>
      </c>
      <c r="Q49339">
        <v>0</v>
      </c>
      <c r="R49339">
        <v>0</v>
      </c>
      <c r="S49339">
        <v>9</v>
      </c>
      <c r="T49339">
        <v>2</v>
      </c>
      <c r="U49339">
        <v>4</v>
      </c>
      <c r="V49339">
        <v>1</v>
      </c>
      <c r="W49339">
        <v>0</v>
      </c>
      <c r="X49339">
        <v>1</v>
      </c>
      <c r="Y49339">
        <v>0</v>
      </c>
      <c r="Z49339">
        <v>6</v>
      </c>
      <c r="AA49339">
        <v>26</v>
      </c>
      <c r="AB49339">
        <v>0</v>
      </c>
      <c r="AC49339">
        <v>0</v>
      </c>
      <c r="AD49339">
        <v>0</v>
      </c>
      <c r="AE49339">
        <v>0</v>
      </c>
      <c r="AF49339">
        <v>0</v>
      </c>
      <c r="AG49339">
        <v>5745</v>
      </c>
      <c r="AH49339">
        <v>5745</v>
      </c>
      <c r="AI49339">
        <v>2</v>
      </c>
      <c r="AJ49339">
        <v>0</v>
      </c>
      <c r="AK49339">
        <v>0</v>
      </c>
      <c r="AL49339" t="s">
        <v>70838</v>
      </c>
    </row>
    <row r="49340" spans="1:38" x14ac:dyDescent="0.25">
      <c r="A49340" t="s">
        <v>70839</v>
      </c>
      <c r="B49340">
        <v>0</v>
      </c>
      <c r="F49340" t="s">
        <v>70839</v>
      </c>
      <c r="G49340">
        <v>0</v>
      </c>
      <c r="H49340">
        <v>59</v>
      </c>
      <c r="I49340">
        <v>14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0</v>
      </c>
      <c r="U49340">
        <v>0</v>
      </c>
      <c r="V49340">
        <v>12</v>
      </c>
      <c r="W49340">
        <v>0</v>
      </c>
      <c r="X49340">
        <v>0</v>
      </c>
      <c r="Y49340">
        <v>0</v>
      </c>
      <c r="Z49340">
        <v>0</v>
      </c>
      <c r="AA49340">
        <v>12</v>
      </c>
      <c r="AB49340">
        <v>0</v>
      </c>
      <c r="AC49340">
        <v>0</v>
      </c>
      <c r="AD49340">
        <v>0</v>
      </c>
      <c r="AE49340">
        <v>0</v>
      </c>
      <c r="AF49340">
        <v>0</v>
      </c>
      <c r="AG49340">
        <v>0</v>
      </c>
      <c r="AH49340">
        <v>0</v>
      </c>
      <c r="AI49340">
        <v>0</v>
      </c>
      <c r="AJ49340">
        <v>0</v>
      </c>
      <c r="AK49340">
        <v>0</v>
      </c>
      <c r="AL49340" t="s">
        <v>70839</v>
      </c>
    </row>
    <row r="49341" spans="1:38" x14ac:dyDescent="0.25">
      <c r="A49341" t="s">
        <v>70837</v>
      </c>
      <c r="B49341">
        <v>0</v>
      </c>
      <c r="F49341" t="s">
        <v>70837</v>
      </c>
      <c r="G49341">
        <v>0</v>
      </c>
      <c r="H49341">
        <v>682</v>
      </c>
      <c r="I49341">
        <v>46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2</v>
      </c>
      <c r="Q49341">
        <v>2</v>
      </c>
      <c r="R49341">
        <v>0</v>
      </c>
      <c r="S49341">
        <v>22</v>
      </c>
      <c r="T49341">
        <v>18</v>
      </c>
      <c r="U49341">
        <v>23</v>
      </c>
      <c r="V49341">
        <v>10</v>
      </c>
      <c r="W49341">
        <v>0</v>
      </c>
      <c r="X49341">
        <v>8</v>
      </c>
      <c r="Y49341">
        <v>0</v>
      </c>
      <c r="Z49341">
        <v>41</v>
      </c>
      <c r="AA49341">
        <v>72</v>
      </c>
      <c r="AB49341">
        <v>2</v>
      </c>
      <c r="AC49341">
        <v>5</v>
      </c>
      <c r="AD49341">
        <v>2</v>
      </c>
      <c r="AE49341">
        <v>2</v>
      </c>
      <c r="AF49341">
        <v>0</v>
      </c>
      <c r="AG49341">
        <v>22957</v>
      </c>
      <c r="AH49341">
        <v>22957</v>
      </c>
      <c r="AI49341">
        <v>10</v>
      </c>
      <c r="AJ49341">
        <v>0</v>
      </c>
      <c r="AK49341">
        <v>0</v>
      </c>
      <c r="AL49341" t="s">
        <v>70837</v>
      </c>
    </row>
    <row r="49342" spans="1:38" x14ac:dyDescent="0.25">
      <c r="A49342" t="s">
        <v>70835</v>
      </c>
      <c r="B49342">
        <v>0</v>
      </c>
      <c r="F49342" t="s">
        <v>70835</v>
      </c>
      <c r="G49342">
        <v>0</v>
      </c>
      <c r="H49342">
        <v>165</v>
      </c>
      <c r="I49342">
        <v>23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2</v>
      </c>
      <c r="Q49342">
        <v>1</v>
      </c>
      <c r="R49342">
        <v>0</v>
      </c>
      <c r="S49342">
        <v>24</v>
      </c>
      <c r="T49342">
        <v>4</v>
      </c>
      <c r="U49342">
        <v>4</v>
      </c>
      <c r="V49342">
        <v>0</v>
      </c>
      <c r="W49342">
        <v>0</v>
      </c>
      <c r="X49342">
        <v>1</v>
      </c>
      <c r="Y49342">
        <v>0</v>
      </c>
      <c r="Z49342">
        <v>8</v>
      </c>
      <c r="AA49342">
        <v>8</v>
      </c>
      <c r="AB49342">
        <v>1</v>
      </c>
      <c r="AC49342">
        <v>0</v>
      </c>
      <c r="AD49342">
        <v>1</v>
      </c>
      <c r="AE49342">
        <v>1</v>
      </c>
      <c r="AF49342">
        <v>0</v>
      </c>
      <c r="AG49342">
        <v>32282</v>
      </c>
      <c r="AH49342">
        <v>32282</v>
      </c>
      <c r="AI49342">
        <v>4</v>
      </c>
      <c r="AJ49342">
        <v>0</v>
      </c>
      <c r="AK49342">
        <v>0</v>
      </c>
      <c r="AL49342" t="s">
        <v>70835</v>
      </c>
    </row>
    <row r="49343" spans="1:38" x14ac:dyDescent="0.25">
      <c r="A49343" t="s">
        <v>70834</v>
      </c>
      <c r="B49343">
        <v>0</v>
      </c>
      <c r="F49343" t="s">
        <v>70834</v>
      </c>
      <c r="G49343">
        <v>0</v>
      </c>
      <c r="H49343">
        <v>97</v>
      </c>
      <c r="I49343">
        <v>23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4</v>
      </c>
      <c r="T49343">
        <v>0</v>
      </c>
      <c r="U49343">
        <v>2</v>
      </c>
      <c r="V49343">
        <v>2</v>
      </c>
      <c r="W49343">
        <v>0</v>
      </c>
      <c r="X49343">
        <v>0</v>
      </c>
      <c r="Y49343">
        <v>0</v>
      </c>
      <c r="Z49343">
        <v>2</v>
      </c>
      <c r="AA49343">
        <v>10</v>
      </c>
      <c r="AB49343">
        <v>0</v>
      </c>
      <c r="AC49343">
        <v>1</v>
      </c>
      <c r="AD49343">
        <v>0</v>
      </c>
      <c r="AE49343">
        <v>0</v>
      </c>
      <c r="AF49343">
        <v>0</v>
      </c>
      <c r="AG49343">
        <v>3814</v>
      </c>
      <c r="AH49343">
        <v>3814</v>
      </c>
      <c r="AI49343">
        <v>0</v>
      </c>
      <c r="AJ49343">
        <v>0</v>
      </c>
      <c r="AK49343">
        <v>0</v>
      </c>
      <c r="AL49343" t="s">
        <v>70834</v>
      </c>
    </row>
    <row r="49344" spans="1:38" x14ac:dyDescent="0.25">
      <c r="A49344" t="s">
        <v>70832</v>
      </c>
      <c r="B49344">
        <v>0</v>
      </c>
      <c r="F49344" t="s">
        <v>70832</v>
      </c>
      <c r="G49344">
        <v>0</v>
      </c>
      <c r="H49344">
        <v>240</v>
      </c>
      <c r="I49344">
        <v>23</v>
      </c>
      <c r="J49344">
        <v>1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1</v>
      </c>
      <c r="Q49344">
        <v>0</v>
      </c>
      <c r="R49344">
        <v>0</v>
      </c>
      <c r="S49344">
        <v>9</v>
      </c>
      <c r="T49344">
        <v>2</v>
      </c>
      <c r="U49344">
        <v>4</v>
      </c>
      <c r="V49344">
        <v>4</v>
      </c>
      <c r="W49344">
        <v>0</v>
      </c>
      <c r="X49344">
        <v>1</v>
      </c>
      <c r="Y49344">
        <v>0</v>
      </c>
      <c r="Z49344">
        <v>6</v>
      </c>
      <c r="AA49344">
        <v>12</v>
      </c>
      <c r="AB49344">
        <v>0</v>
      </c>
      <c r="AC49344">
        <v>0</v>
      </c>
      <c r="AD49344">
        <v>0</v>
      </c>
      <c r="AE49344">
        <v>0</v>
      </c>
      <c r="AF49344">
        <v>0</v>
      </c>
      <c r="AG49344">
        <v>6386</v>
      </c>
      <c r="AH49344">
        <v>6386</v>
      </c>
      <c r="AI49344">
        <v>2</v>
      </c>
      <c r="AJ49344">
        <v>0</v>
      </c>
      <c r="AK49344">
        <v>0</v>
      </c>
      <c r="AL49344" t="s">
        <v>70832</v>
      </c>
    </row>
    <row r="49345" spans="1:38" x14ac:dyDescent="0.25">
      <c r="A49345" t="s">
        <v>70833</v>
      </c>
      <c r="B49345">
        <v>0</v>
      </c>
      <c r="F49345" t="s">
        <v>70833</v>
      </c>
      <c r="G49345">
        <v>0</v>
      </c>
      <c r="H49345">
        <v>298</v>
      </c>
      <c r="I49345">
        <v>35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2</v>
      </c>
      <c r="Q49345">
        <v>1</v>
      </c>
      <c r="R49345">
        <v>0</v>
      </c>
      <c r="S49345">
        <v>21</v>
      </c>
      <c r="T49345">
        <v>15</v>
      </c>
      <c r="U49345">
        <v>21</v>
      </c>
      <c r="V49345">
        <v>13</v>
      </c>
      <c r="W49345">
        <v>0</v>
      </c>
      <c r="X49345">
        <v>5</v>
      </c>
      <c r="Y49345">
        <v>0</v>
      </c>
      <c r="Z49345">
        <v>36</v>
      </c>
      <c r="AA49345">
        <v>28</v>
      </c>
      <c r="AB49345">
        <v>2</v>
      </c>
      <c r="AC49345">
        <v>2</v>
      </c>
      <c r="AD49345">
        <v>2</v>
      </c>
      <c r="AE49345">
        <v>2</v>
      </c>
      <c r="AF49345">
        <v>0</v>
      </c>
      <c r="AG49345">
        <v>18667</v>
      </c>
      <c r="AH49345">
        <v>18667</v>
      </c>
      <c r="AI49345">
        <v>10</v>
      </c>
      <c r="AJ49345">
        <v>0</v>
      </c>
      <c r="AK49345">
        <v>0</v>
      </c>
      <c r="AL49345" t="s">
        <v>70833</v>
      </c>
    </row>
    <row r="49346" spans="1:38" x14ac:dyDescent="0.25">
      <c r="A49346" t="s">
        <v>70829</v>
      </c>
      <c r="B49346">
        <v>0</v>
      </c>
      <c r="F49346" t="s">
        <v>70829</v>
      </c>
      <c r="G49346">
        <v>0</v>
      </c>
      <c r="H49346">
        <v>304</v>
      </c>
      <c r="I49346">
        <v>24</v>
      </c>
      <c r="J49346">
        <v>8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1</v>
      </c>
      <c r="Q49346">
        <v>0</v>
      </c>
      <c r="R49346">
        <v>0</v>
      </c>
      <c r="S49346">
        <v>11</v>
      </c>
      <c r="T49346">
        <v>2</v>
      </c>
      <c r="U49346">
        <v>4</v>
      </c>
      <c r="V49346">
        <v>4</v>
      </c>
      <c r="W49346">
        <v>0</v>
      </c>
      <c r="X49346">
        <v>1</v>
      </c>
      <c r="Y49346">
        <v>0</v>
      </c>
      <c r="Z49346">
        <v>6</v>
      </c>
      <c r="AA49346">
        <v>21</v>
      </c>
      <c r="AB49346">
        <v>0</v>
      </c>
      <c r="AC49346">
        <v>0</v>
      </c>
      <c r="AD49346">
        <v>0</v>
      </c>
      <c r="AE49346">
        <v>0</v>
      </c>
      <c r="AF49346">
        <v>0</v>
      </c>
      <c r="AG49346">
        <v>7206</v>
      </c>
      <c r="AH49346">
        <v>7206</v>
      </c>
      <c r="AI49346">
        <v>2</v>
      </c>
      <c r="AJ49346">
        <v>0</v>
      </c>
      <c r="AK49346">
        <v>0</v>
      </c>
      <c r="AL49346" t="s">
        <v>70829</v>
      </c>
    </row>
    <row r="49347" spans="1:38" x14ac:dyDescent="0.25">
      <c r="A49347" t="s">
        <v>70831</v>
      </c>
      <c r="B49347">
        <v>0</v>
      </c>
      <c r="F49347" t="s">
        <v>70831</v>
      </c>
      <c r="G49347">
        <v>0</v>
      </c>
      <c r="H49347">
        <v>553</v>
      </c>
      <c r="I49347">
        <v>33</v>
      </c>
      <c r="J49347">
        <v>21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1</v>
      </c>
      <c r="Q49347">
        <v>1</v>
      </c>
      <c r="R49347">
        <v>0</v>
      </c>
      <c r="S49347">
        <v>10</v>
      </c>
      <c r="T49347">
        <v>9</v>
      </c>
      <c r="U49347">
        <v>10</v>
      </c>
      <c r="V49347">
        <v>4</v>
      </c>
      <c r="W49347">
        <v>0</v>
      </c>
      <c r="X49347">
        <v>22</v>
      </c>
      <c r="Y49347">
        <v>0</v>
      </c>
      <c r="Z49347">
        <v>19</v>
      </c>
      <c r="AA49347">
        <v>64</v>
      </c>
      <c r="AB49347">
        <v>2</v>
      </c>
      <c r="AC49347">
        <v>3</v>
      </c>
      <c r="AD49347">
        <v>1</v>
      </c>
      <c r="AE49347">
        <v>2</v>
      </c>
      <c r="AF49347">
        <v>0</v>
      </c>
      <c r="AG49347">
        <v>5395</v>
      </c>
      <c r="AH49347">
        <v>5395</v>
      </c>
      <c r="AI49347">
        <v>9</v>
      </c>
      <c r="AJ49347">
        <v>0</v>
      </c>
      <c r="AK49347">
        <v>0</v>
      </c>
      <c r="AL49347" t="s">
        <v>70831</v>
      </c>
    </row>
    <row r="49348" spans="1:38" x14ac:dyDescent="0.25">
      <c r="A49348" t="s">
        <v>70828</v>
      </c>
      <c r="B49348">
        <v>0</v>
      </c>
      <c r="F49348" t="s">
        <v>70828</v>
      </c>
      <c r="G49348">
        <v>0</v>
      </c>
      <c r="H49348">
        <v>553</v>
      </c>
      <c r="I49348">
        <v>33</v>
      </c>
      <c r="J49348">
        <v>21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1</v>
      </c>
      <c r="Q49348">
        <v>2</v>
      </c>
      <c r="R49348">
        <v>0</v>
      </c>
      <c r="S49348">
        <v>10</v>
      </c>
      <c r="T49348">
        <v>9</v>
      </c>
      <c r="U49348">
        <v>10</v>
      </c>
      <c r="V49348">
        <v>4</v>
      </c>
      <c r="W49348">
        <v>0</v>
      </c>
      <c r="X49348">
        <v>23</v>
      </c>
      <c r="Y49348">
        <v>0</v>
      </c>
      <c r="Z49348">
        <v>19</v>
      </c>
      <c r="AA49348">
        <v>64</v>
      </c>
      <c r="AB49348">
        <v>3</v>
      </c>
      <c r="AC49348">
        <v>3</v>
      </c>
      <c r="AD49348">
        <v>2</v>
      </c>
      <c r="AE49348">
        <v>3</v>
      </c>
      <c r="AF49348">
        <v>0</v>
      </c>
      <c r="AG49348">
        <v>2500</v>
      </c>
      <c r="AH49348">
        <v>2033</v>
      </c>
      <c r="AI49348">
        <v>9</v>
      </c>
      <c r="AJ49348">
        <v>0</v>
      </c>
      <c r="AK49348">
        <v>0</v>
      </c>
      <c r="AL49348" t="s">
        <v>70828</v>
      </c>
    </row>
    <row r="49349" spans="1:38" x14ac:dyDescent="0.25">
      <c r="A49349" t="s">
        <v>70830</v>
      </c>
      <c r="B49349">
        <v>0</v>
      </c>
      <c r="F49349" t="s">
        <v>70830</v>
      </c>
      <c r="G49349">
        <v>0</v>
      </c>
      <c r="H49349">
        <v>632</v>
      </c>
      <c r="I49349">
        <v>39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1</v>
      </c>
      <c r="Q49349">
        <v>1</v>
      </c>
      <c r="R49349">
        <v>0</v>
      </c>
      <c r="S49349">
        <v>4</v>
      </c>
      <c r="T49349">
        <v>6</v>
      </c>
      <c r="U49349">
        <v>15</v>
      </c>
      <c r="V49349">
        <v>10</v>
      </c>
      <c r="W49349">
        <v>0</v>
      </c>
      <c r="X49349">
        <v>2</v>
      </c>
      <c r="Y49349">
        <v>0</v>
      </c>
      <c r="Z49349">
        <v>21</v>
      </c>
      <c r="AA49349">
        <v>259</v>
      </c>
      <c r="AB49349">
        <v>1</v>
      </c>
      <c r="AC49349">
        <v>5</v>
      </c>
      <c r="AD49349">
        <v>1</v>
      </c>
      <c r="AE49349">
        <v>1</v>
      </c>
      <c r="AF49349">
        <v>0</v>
      </c>
      <c r="AG49349">
        <v>15301</v>
      </c>
      <c r="AH49349">
        <v>15301</v>
      </c>
      <c r="AI49349">
        <v>5</v>
      </c>
      <c r="AJ49349">
        <v>0</v>
      </c>
      <c r="AK49349">
        <v>0</v>
      </c>
      <c r="AL49349" t="s">
        <v>70830</v>
      </c>
    </row>
    <row r="49350" spans="1:38" x14ac:dyDescent="0.25">
      <c r="A49350" t="s">
        <v>70824</v>
      </c>
      <c r="B49350">
        <v>0</v>
      </c>
      <c r="F49350" t="s">
        <v>70824</v>
      </c>
      <c r="G49350">
        <v>0</v>
      </c>
      <c r="H49350">
        <v>399</v>
      </c>
      <c r="I49350">
        <v>35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24</v>
      </c>
      <c r="T49350">
        <v>8</v>
      </c>
      <c r="U49350">
        <v>2</v>
      </c>
      <c r="V49350">
        <v>34</v>
      </c>
      <c r="W49350">
        <v>0</v>
      </c>
      <c r="X49350">
        <v>0</v>
      </c>
      <c r="Y49350">
        <v>0</v>
      </c>
      <c r="Z49350">
        <v>10</v>
      </c>
      <c r="AA49350">
        <v>75</v>
      </c>
      <c r="AB49350">
        <v>0</v>
      </c>
      <c r="AC49350">
        <v>1</v>
      </c>
      <c r="AD49350">
        <v>0</v>
      </c>
      <c r="AE49350">
        <v>0</v>
      </c>
      <c r="AF49350">
        <v>0</v>
      </c>
      <c r="AG49350">
        <v>1497</v>
      </c>
      <c r="AH49350">
        <v>1497</v>
      </c>
      <c r="AI49350">
        <v>5</v>
      </c>
      <c r="AJ49350">
        <v>0</v>
      </c>
      <c r="AK49350">
        <v>0</v>
      </c>
      <c r="AL49350" t="s">
        <v>70823</v>
      </c>
    </row>
    <row r="49351" spans="1:38" x14ac:dyDescent="0.25">
      <c r="A49351" t="s">
        <v>70827</v>
      </c>
      <c r="B49351">
        <v>0</v>
      </c>
      <c r="F49351" t="s">
        <v>70827</v>
      </c>
      <c r="G49351">
        <v>0</v>
      </c>
      <c r="H49351">
        <v>15</v>
      </c>
      <c r="I49351">
        <v>9</v>
      </c>
      <c r="J49351">
        <v>0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5</v>
      </c>
      <c r="T49351">
        <v>1</v>
      </c>
      <c r="U49351">
        <v>1</v>
      </c>
      <c r="V49351">
        <v>0</v>
      </c>
      <c r="W49351">
        <v>0</v>
      </c>
      <c r="X49351">
        <v>0</v>
      </c>
      <c r="Y49351">
        <v>0</v>
      </c>
      <c r="Z49351">
        <v>2</v>
      </c>
      <c r="AA49351">
        <v>0</v>
      </c>
      <c r="AB49351">
        <v>0</v>
      </c>
      <c r="AC49351">
        <v>0</v>
      </c>
      <c r="AD49351">
        <v>0</v>
      </c>
      <c r="AE49351">
        <v>0</v>
      </c>
      <c r="AF49351">
        <v>0</v>
      </c>
      <c r="AG49351">
        <v>4297</v>
      </c>
      <c r="AH49351">
        <v>4297</v>
      </c>
      <c r="AI49351">
        <v>3</v>
      </c>
      <c r="AJ49351">
        <v>0</v>
      </c>
      <c r="AK49351">
        <v>0</v>
      </c>
      <c r="AL49351" t="s">
        <v>70827</v>
      </c>
    </row>
    <row r="49352" spans="1:38" x14ac:dyDescent="0.25">
      <c r="A49352" t="s">
        <v>70825</v>
      </c>
      <c r="B49352">
        <v>0</v>
      </c>
      <c r="F49352" t="s">
        <v>70825</v>
      </c>
      <c r="G49352">
        <v>0</v>
      </c>
      <c r="H49352">
        <v>1068</v>
      </c>
      <c r="I49352">
        <v>44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4</v>
      </c>
      <c r="Q49352">
        <v>3</v>
      </c>
      <c r="R49352">
        <v>0</v>
      </c>
      <c r="S49352">
        <v>24</v>
      </c>
      <c r="T49352">
        <v>15</v>
      </c>
      <c r="U49352">
        <v>23</v>
      </c>
      <c r="V49352">
        <v>142</v>
      </c>
      <c r="W49352">
        <v>0</v>
      </c>
      <c r="X49352">
        <v>12</v>
      </c>
      <c r="Y49352">
        <v>93</v>
      </c>
      <c r="Z49352">
        <v>38</v>
      </c>
      <c r="AA49352">
        <v>205</v>
      </c>
      <c r="AB49352">
        <v>3</v>
      </c>
      <c r="AC49352">
        <v>6</v>
      </c>
      <c r="AD49352">
        <v>0</v>
      </c>
      <c r="AE49352">
        <v>3</v>
      </c>
      <c r="AF49352">
        <v>0</v>
      </c>
      <c r="AG49352">
        <v>26495</v>
      </c>
      <c r="AH49352">
        <v>26495</v>
      </c>
      <c r="AI49352">
        <v>16</v>
      </c>
      <c r="AJ49352">
        <v>0</v>
      </c>
      <c r="AK49352">
        <v>0</v>
      </c>
      <c r="AL49352" t="s">
        <v>70825</v>
      </c>
    </row>
    <row r="49353" spans="1:38" x14ac:dyDescent="0.25">
      <c r="A49353" t="s">
        <v>70822</v>
      </c>
      <c r="B49353">
        <v>0</v>
      </c>
      <c r="F49353" t="s">
        <v>70822</v>
      </c>
      <c r="G49353">
        <v>0</v>
      </c>
      <c r="H49353">
        <v>623</v>
      </c>
      <c r="I49353">
        <v>42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4</v>
      </c>
      <c r="Q49353">
        <v>4</v>
      </c>
      <c r="R49353">
        <v>0</v>
      </c>
      <c r="S49353">
        <v>24</v>
      </c>
      <c r="T49353">
        <v>14</v>
      </c>
      <c r="U49353">
        <v>23</v>
      </c>
      <c r="V49353">
        <v>53</v>
      </c>
      <c r="W49353">
        <v>0</v>
      </c>
      <c r="X49353">
        <v>13</v>
      </c>
      <c r="Y49353">
        <v>35</v>
      </c>
      <c r="Z49353">
        <v>37</v>
      </c>
      <c r="AA49353">
        <v>91</v>
      </c>
      <c r="AB49353">
        <v>6</v>
      </c>
      <c r="AC49353">
        <v>6</v>
      </c>
      <c r="AD49353">
        <v>1</v>
      </c>
      <c r="AE49353">
        <v>6</v>
      </c>
      <c r="AF49353">
        <v>0</v>
      </c>
      <c r="AG49353">
        <v>18779</v>
      </c>
      <c r="AH49353">
        <v>18779</v>
      </c>
      <c r="AI49353">
        <v>13</v>
      </c>
      <c r="AJ49353">
        <v>0</v>
      </c>
      <c r="AK49353">
        <v>0</v>
      </c>
      <c r="AL49353" t="s">
        <v>70822</v>
      </c>
    </row>
    <row r="49354" spans="1:38" x14ac:dyDescent="0.25">
      <c r="A49354" t="s">
        <v>70821</v>
      </c>
      <c r="B49354">
        <v>0</v>
      </c>
      <c r="F49354" t="s">
        <v>70821</v>
      </c>
      <c r="G49354">
        <v>0</v>
      </c>
      <c r="H49354">
        <v>21</v>
      </c>
      <c r="I49354">
        <v>15</v>
      </c>
      <c r="J49354">
        <v>0</v>
      </c>
      <c r="K49354">
        <v>0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3</v>
      </c>
      <c r="T49354">
        <v>1</v>
      </c>
      <c r="U49354">
        <v>0</v>
      </c>
      <c r="V49354">
        <v>0</v>
      </c>
      <c r="W49354">
        <v>0</v>
      </c>
      <c r="X49354">
        <v>0</v>
      </c>
      <c r="Y49354">
        <v>0</v>
      </c>
      <c r="Z49354">
        <v>1</v>
      </c>
      <c r="AA49354">
        <v>2</v>
      </c>
      <c r="AB49354">
        <v>0</v>
      </c>
      <c r="AC49354">
        <v>0</v>
      </c>
      <c r="AD49354">
        <v>0</v>
      </c>
      <c r="AE49354">
        <v>0</v>
      </c>
      <c r="AF49354">
        <v>0</v>
      </c>
      <c r="AG49354">
        <v>0</v>
      </c>
      <c r="AH49354">
        <v>0</v>
      </c>
      <c r="AI49354">
        <v>0</v>
      </c>
      <c r="AJ49354">
        <v>0</v>
      </c>
      <c r="AK49354">
        <v>0</v>
      </c>
      <c r="AL49354" t="s">
        <v>70820</v>
      </c>
    </row>
    <row r="49355" spans="1:38" x14ac:dyDescent="0.25">
      <c r="A49355" t="s">
        <v>70819</v>
      </c>
      <c r="B49355">
        <v>0</v>
      </c>
      <c r="F49355" t="s">
        <v>70819</v>
      </c>
      <c r="G49355">
        <v>0</v>
      </c>
      <c r="H49355">
        <v>1226</v>
      </c>
      <c r="I49355">
        <v>48</v>
      </c>
      <c r="J49355">
        <v>0</v>
      </c>
      <c r="K49355">
        <v>0</v>
      </c>
      <c r="L49355">
        <v>0</v>
      </c>
      <c r="M49355">
        <v>0</v>
      </c>
      <c r="N49355">
        <v>0</v>
      </c>
      <c r="O49355">
        <v>0</v>
      </c>
      <c r="P49355">
        <v>3</v>
      </c>
      <c r="Q49355">
        <v>7</v>
      </c>
      <c r="R49355">
        <v>0</v>
      </c>
      <c r="S49355">
        <v>18</v>
      </c>
      <c r="T49355">
        <v>14</v>
      </c>
      <c r="U49355">
        <v>19</v>
      </c>
      <c r="V49355">
        <v>171</v>
      </c>
      <c r="W49355">
        <v>0</v>
      </c>
      <c r="X49355">
        <v>13</v>
      </c>
      <c r="Y49355">
        <v>4</v>
      </c>
      <c r="Z49355">
        <v>33</v>
      </c>
      <c r="AA49355">
        <v>291</v>
      </c>
      <c r="AB49355">
        <v>7</v>
      </c>
      <c r="AC49355">
        <v>3</v>
      </c>
      <c r="AD49355">
        <v>1</v>
      </c>
      <c r="AE49355">
        <v>7</v>
      </c>
      <c r="AF49355">
        <v>0</v>
      </c>
      <c r="AG49355">
        <v>19247</v>
      </c>
      <c r="AH49355">
        <v>19247</v>
      </c>
      <c r="AI49355">
        <v>13</v>
      </c>
      <c r="AJ49355">
        <v>0</v>
      </c>
      <c r="AK49355">
        <v>0</v>
      </c>
      <c r="AL49355" t="s">
        <v>70819</v>
      </c>
    </row>
    <row r="49356" spans="1:38" x14ac:dyDescent="0.25">
      <c r="A49356" t="s">
        <v>70818</v>
      </c>
      <c r="B49356">
        <v>0</v>
      </c>
      <c r="F49356" t="s">
        <v>70818</v>
      </c>
      <c r="G49356">
        <v>0</v>
      </c>
      <c r="H49356">
        <v>4</v>
      </c>
      <c r="I49356">
        <v>4</v>
      </c>
      <c r="J49356">
        <v>-1</v>
      </c>
      <c r="K49356">
        <v>-1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10</v>
      </c>
      <c r="T49356">
        <v>22</v>
      </c>
      <c r="U49356">
        <v>4</v>
      </c>
      <c r="V49356">
        <v>0</v>
      </c>
      <c r="W49356">
        <v>0</v>
      </c>
      <c r="X49356">
        <v>0</v>
      </c>
      <c r="Y49356">
        <v>0</v>
      </c>
      <c r="Z49356">
        <v>26</v>
      </c>
      <c r="AA49356">
        <v>0</v>
      </c>
      <c r="AB49356">
        <v>0</v>
      </c>
      <c r="AC49356">
        <v>0</v>
      </c>
      <c r="AD49356">
        <v>0</v>
      </c>
      <c r="AE49356">
        <v>0</v>
      </c>
      <c r="AF49356">
        <v>0</v>
      </c>
      <c r="AG49356">
        <v>0</v>
      </c>
      <c r="AH49356">
        <v>0</v>
      </c>
      <c r="AI49356">
        <v>0</v>
      </c>
      <c r="AJ49356">
        <v>0</v>
      </c>
      <c r="AK49356">
        <v>0</v>
      </c>
      <c r="AL49356" t="s">
        <v>70818</v>
      </c>
    </row>
    <row r="49357" spans="1:38" x14ac:dyDescent="0.25">
      <c r="A49357" t="s">
        <v>70817</v>
      </c>
      <c r="B49357">
        <v>0</v>
      </c>
      <c r="F49357" t="s">
        <v>70817</v>
      </c>
      <c r="G49357">
        <v>0</v>
      </c>
      <c r="H49357">
        <v>87</v>
      </c>
      <c r="I49357">
        <v>17</v>
      </c>
      <c r="J49357">
        <v>1</v>
      </c>
      <c r="K49357">
        <v>0</v>
      </c>
      <c r="L49357">
        <v>1</v>
      </c>
      <c r="M49357">
        <v>1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4</v>
      </c>
      <c r="T49357">
        <v>18</v>
      </c>
      <c r="U49357">
        <v>16</v>
      </c>
      <c r="V49357">
        <v>0</v>
      </c>
      <c r="W49357">
        <v>0</v>
      </c>
      <c r="X49357">
        <v>2</v>
      </c>
      <c r="Y49357">
        <v>0</v>
      </c>
      <c r="Z49357">
        <v>34</v>
      </c>
      <c r="AA49357">
        <v>0</v>
      </c>
      <c r="AB49357">
        <v>0</v>
      </c>
      <c r="AC49357">
        <v>1</v>
      </c>
      <c r="AD49357">
        <v>0</v>
      </c>
      <c r="AE49357">
        <v>0</v>
      </c>
      <c r="AF49357">
        <v>0</v>
      </c>
      <c r="AG49357">
        <v>16139</v>
      </c>
      <c r="AH49357">
        <v>15983</v>
      </c>
      <c r="AI49357">
        <v>15</v>
      </c>
      <c r="AJ49357">
        <v>0</v>
      </c>
      <c r="AK49357">
        <v>0</v>
      </c>
      <c r="AL49357" t="s">
        <v>70817</v>
      </c>
    </row>
    <row r="49358" spans="1:38" x14ac:dyDescent="0.25">
      <c r="A49358" t="s">
        <v>70816</v>
      </c>
      <c r="B49358">
        <v>0</v>
      </c>
      <c r="F49358" t="s">
        <v>70816</v>
      </c>
      <c r="G49358">
        <v>0</v>
      </c>
      <c r="H49358">
        <v>724</v>
      </c>
      <c r="I49358">
        <v>31</v>
      </c>
      <c r="J49358">
        <v>0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1</v>
      </c>
      <c r="Q49358">
        <v>4</v>
      </c>
      <c r="R49358">
        <v>2</v>
      </c>
      <c r="S49358">
        <v>18</v>
      </c>
      <c r="T49358">
        <v>28</v>
      </c>
      <c r="U49358">
        <v>14</v>
      </c>
      <c r="V49358">
        <v>22</v>
      </c>
      <c r="W49358">
        <v>0</v>
      </c>
      <c r="X49358">
        <v>7</v>
      </c>
      <c r="Y49358">
        <v>0</v>
      </c>
      <c r="Z49358">
        <v>42</v>
      </c>
      <c r="AA49358">
        <v>165</v>
      </c>
      <c r="AB49358">
        <v>4</v>
      </c>
      <c r="AC49358">
        <v>2</v>
      </c>
      <c r="AD49358">
        <v>1</v>
      </c>
      <c r="AE49358">
        <v>4</v>
      </c>
      <c r="AF49358">
        <v>0</v>
      </c>
      <c r="AG49358">
        <v>77968</v>
      </c>
      <c r="AH49358">
        <v>77968</v>
      </c>
      <c r="AI49358">
        <v>30</v>
      </c>
      <c r="AJ49358">
        <v>0</v>
      </c>
      <c r="AK49358">
        <v>0</v>
      </c>
      <c r="AL49358" t="s">
        <v>70816</v>
      </c>
    </row>
    <row r="49359" spans="1:38" x14ac:dyDescent="0.25">
      <c r="A49359" t="s">
        <v>70815</v>
      </c>
      <c r="B49359">
        <v>0</v>
      </c>
      <c r="F49359" t="s">
        <v>70815</v>
      </c>
      <c r="G49359">
        <v>0</v>
      </c>
      <c r="H49359">
        <v>732</v>
      </c>
      <c r="I49359">
        <v>31</v>
      </c>
      <c r="J49359">
        <v>0</v>
      </c>
      <c r="K49359">
        <v>0</v>
      </c>
      <c r="L49359">
        <v>0</v>
      </c>
      <c r="M49359">
        <v>0</v>
      </c>
      <c r="N49359">
        <v>0</v>
      </c>
      <c r="O49359">
        <v>0</v>
      </c>
      <c r="P49359">
        <v>1</v>
      </c>
      <c r="Q49359">
        <v>6</v>
      </c>
      <c r="R49359">
        <v>2</v>
      </c>
      <c r="S49359">
        <v>18</v>
      </c>
      <c r="T49359">
        <v>36</v>
      </c>
      <c r="U49359">
        <v>14</v>
      </c>
      <c r="V49359">
        <v>22</v>
      </c>
      <c r="W49359">
        <v>0</v>
      </c>
      <c r="X49359">
        <v>9</v>
      </c>
      <c r="Y49359">
        <v>0</v>
      </c>
      <c r="Z49359">
        <v>50</v>
      </c>
      <c r="AA49359">
        <v>165</v>
      </c>
      <c r="AB49359">
        <v>6</v>
      </c>
      <c r="AC49359">
        <v>2</v>
      </c>
      <c r="AD49359">
        <v>1</v>
      </c>
      <c r="AE49359">
        <v>6</v>
      </c>
      <c r="AF49359">
        <v>0</v>
      </c>
      <c r="AG49359">
        <v>77968</v>
      </c>
      <c r="AH49359">
        <v>77968</v>
      </c>
      <c r="AI49359">
        <v>34</v>
      </c>
      <c r="AJ49359">
        <v>0</v>
      </c>
      <c r="AK49359">
        <v>0</v>
      </c>
      <c r="AL49359" t="s">
        <v>70815</v>
      </c>
    </row>
    <row r="49360" spans="1:38" x14ac:dyDescent="0.25">
      <c r="A49360" t="s">
        <v>70826</v>
      </c>
      <c r="B49360">
        <v>0</v>
      </c>
      <c r="F49360" t="s">
        <v>70826</v>
      </c>
      <c r="G49360">
        <v>0</v>
      </c>
      <c r="H49360">
        <v>353</v>
      </c>
      <c r="I49360">
        <v>35</v>
      </c>
      <c r="J49360">
        <v>0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16</v>
      </c>
      <c r="T49360">
        <v>4</v>
      </c>
      <c r="U49360">
        <v>2</v>
      </c>
      <c r="V49360">
        <v>14</v>
      </c>
      <c r="W49360">
        <v>0</v>
      </c>
      <c r="X49360">
        <v>0</v>
      </c>
      <c r="Y49360">
        <v>0</v>
      </c>
      <c r="Z49360">
        <v>6</v>
      </c>
      <c r="AA49360">
        <v>17</v>
      </c>
      <c r="AB49360">
        <v>0</v>
      </c>
      <c r="AC49360">
        <v>0</v>
      </c>
      <c r="AD49360">
        <v>0</v>
      </c>
      <c r="AE49360">
        <v>0</v>
      </c>
      <c r="AF49360">
        <v>0</v>
      </c>
      <c r="AG49360">
        <v>1249</v>
      </c>
      <c r="AH49360">
        <v>1249</v>
      </c>
      <c r="AI49360">
        <v>4</v>
      </c>
      <c r="AJ49360">
        <v>0</v>
      </c>
      <c r="AK49360">
        <v>0</v>
      </c>
      <c r="AL49360" t="s">
        <v>70826</v>
      </c>
    </row>
    <row r="49361" spans="1:38" x14ac:dyDescent="0.25">
      <c r="A49361" t="s">
        <v>70814</v>
      </c>
      <c r="B49361">
        <v>0</v>
      </c>
      <c r="F49361" t="s">
        <v>70814</v>
      </c>
      <c r="G49361">
        <v>0</v>
      </c>
      <c r="H49361">
        <v>34</v>
      </c>
      <c r="I49361">
        <v>11</v>
      </c>
      <c r="J49361">
        <v>1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>
        <v>0</v>
      </c>
      <c r="R49361">
        <v>0</v>
      </c>
      <c r="S49361">
        <v>11</v>
      </c>
      <c r="T49361">
        <v>3</v>
      </c>
      <c r="U49361">
        <v>0</v>
      </c>
      <c r="V49361">
        <v>0</v>
      </c>
      <c r="W49361">
        <v>0</v>
      </c>
      <c r="X49361">
        <v>0</v>
      </c>
      <c r="Y49361">
        <v>0</v>
      </c>
      <c r="Z49361">
        <v>3</v>
      </c>
      <c r="AA49361">
        <v>0</v>
      </c>
      <c r="AB49361">
        <v>0</v>
      </c>
      <c r="AC49361">
        <v>0</v>
      </c>
      <c r="AD49361">
        <v>0</v>
      </c>
      <c r="AE49361">
        <v>0</v>
      </c>
      <c r="AF49361">
        <v>0</v>
      </c>
      <c r="AG49361">
        <v>0</v>
      </c>
      <c r="AH49361">
        <v>0</v>
      </c>
      <c r="AI49361">
        <v>3</v>
      </c>
      <c r="AJ49361">
        <v>0</v>
      </c>
      <c r="AK49361">
        <v>0</v>
      </c>
      <c r="AL49361" t="s">
        <v>70814</v>
      </c>
    </row>
    <row r="49362" spans="1:38" x14ac:dyDescent="0.25">
      <c r="A49362" t="s">
        <v>70813</v>
      </c>
      <c r="B49362">
        <v>0</v>
      </c>
      <c r="F49362" t="s">
        <v>70813</v>
      </c>
      <c r="G49362">
        <v>0</v>
      </c>
      <c r="H49362">
        <v>20</v>
      </c>
      <c r="I49362">
        <v>12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5</v>
      </c>
      <c r="T49362">
        <v>0</v>
      </c>
      <c r="U49362">
        <v>0</v>
      </c>
      <c r="V49362">
        <v>1</v>
      </c>
      <c r="W49362">
        <v>0</v>
      </c>
      <c r="X49362">
        <v>0</v>
      </c>
      <c r="Y49362">
        <v>0</v>
      </c>
      <c r="Z49362">
        <v>0</v>
      </c>
      <c r="AA49362">
        <v>1</v>
      </c>
      <c r="AB49362">
        <v>0</v>
      </c>
      <c r="AC49362">
        <v>0</v>
      </c>
      <c r="AD49362">
        <v>0</v>
      </c>
      <c r="AE49362">
        <v>0</v>
      </c>
      <c r="AF49362">
        <v>0</v>
      </c>
      <c r="AG49362">
        <v>0</v>
      </c>
      <c r="AH49362">
        <v>0</v>
      </c>
      <c r="AI49362">
        <v>0</v>
      </c>
      <c r="AJ49362">
        <v>0</v>
      </c>
      <c r="AK49362">
        <v>0</v>
      </c>
      <c r="AL49362" t="s">
        <v>70813</v>
      </c>
    </row>
    <row r="49363" spans="1:38" x14ac:dyDescent="0.25">
      <c r="A49363" t="s">
        <v>70810</v>
      </c>
      <c r="B49363">
        <v>0</v>
      </c>
      <c r="F49363" t="s">
        <v>70810</v>
      </c>
      <c r="G49363">
        <v>0</v>
      </c>
      <c r="H49363">
        <v>307</v>
      </c>
      <c r="I49363">
        <v>29</v>
      </c>
      <c r="J49363">
        <v>0</v>
      </c>
      <c r="K49363">
        <v>0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>
        <v>0</v>
      </c>
      <c r="R49363">
        <v>0</v>
      </c>
      <c r="S49363">
        <v>14</v>
      </c>
      <c r="T49363">
        <v>7</v>
      </c>
      <c r="U49363">
        <v>2</v>
      </c>
      <c r="V49363">
        <v>14</v>
      </c>
      <c r="W49363">
        <v>0</v>
      </c>
      <c r="X49363">
        <v>0</v>
      </c>
      <c r="Y49363">
        <v>0</v>
      </c>
      <c r="Z49363">
        <v>9</v>
      </c>
      <c r="AA49363">
        <v>68</v>
      </c>
      <c r="AB49363">
        <v>0</v>
      </c>
      <c r="AC49363">
        <v>2</v>
      </c>
      <c r="AD49363">
        <v>0</v>
      </c>
      <c r="AE49363">
        <v>0</v>
      </c>
      <c r="AF49363">
        <v>0</v>
      </c>
      <c r="AG49363">
        <v>1908</v>
      </c>
      <c r="AH49363">
        <v>1908</v>
      </c>
      <c r="AI49363">
        <v>7</v>
      </c>
      <c r="AJ49363">
        <v>0</v>
      </c>
      <c r="AK49363">
        <v>0</v>
      </c>
      <c r="AL49363" t="s">
        <v>70809</v>
      </c>
    </row>
    <row r="49364" spans="1:38" x14ac:dyDescent="0.25">
      <c r="A49364" t="s">
        <v>70812</v>
      </c>
      <c r="B49364">
        <v>0</v>
      </c>
      <c r="F49364" t="s">
        <v>70812</v>
      </c>
      <c r="G49364">
        <v>0</v>
      </c>
      <c r="H49364">
        <v>340</v>
      </c>
      <c r="I49364">
        <v>19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4</v>
      </c>
      <c r="T49364">
        <v>0</v>
      </c>
      <c r="U49364">
        <v>0</v>
      </c>
      <c r="V49364">
        <v>7</v>
      </c>
      <c r="W49364">
        <v>0</v>
      </c>
      <c r="X49364">
        <v>0</v>
      </c>
      <c r="Y49364">
        <v>0</v>
      </c>
      <c r="Z49364">
        <v>0</v>
      </c>
      <c r="AA49364">
        <v>45</v>
      </c>
      <c r="AB49364">
        <v>0</v>
      </c>
      <c r="AC49364">
        <v>0</v>
      </c>
      <c r="AD49364">
        <v>0</v>
      </c>
      <c r="AE49364">
        <v>0</v>
      </c>
      <c r="AF49364">
        <v>0</v>
      </c>
      <c r="AG49364">
        <v>0</v>
      </c>
      <c r="AH49364">
        <v>0</v>
      </c>
      <c r="AI49364">
        <v>0</v>
      </c>
      <c r="AJ49364">
        <v>0</v>
      </c>
      <c r="AK49364">
        <v>0</v>
      </c>
      <c r="AL49364" t="s">
        <v>70812</v>
      </c>
    </row>
    <row r="49365" spans="1:38" x14ac:dyDescent="0.25">
      <c r="A49365" t="s">
        <v>70811</v>
      </c>
      <c r="B49365">
        <v>0</v>
      </c>
      <c r="F49365" t="s">
        <v>70811</v>
      </c>
      <c r="G49365">
        <v>0</v>
      </c>
      <c r="H49365">
        <v>761</v>
      </c>
      <c r="I49365">
        <v>34</v>
      </c>
      <c r="J49365">
        <v>5</v>
      </c>
      <c r="K49365">
        <v>7</v>
      </c>
      <c r="L49365">
        <v>0</v>
      </c>
      <c r="M49365">
        <v>0</v>
      </c>
      <c r="N49365">
        <v>0</v>
      </c>
      <c r="O49365">
        <v>0</v>
      </c>
      <c r="P49365">
        <v>3</v>
      </c>
      <c r="Q49365">
        <v>1</v>
      </c>
      <c r="R49365">
        <v>0</v>
      </c>
      <c r="S49365">
        <v>22</v>
      </c>
      <c r="T49365">
        <v>28</v>
      </c>
      <c r="U49365">
        <v>35</v>
      </c>
      <c r="V49365">
        <v>49</v>
      </c>
      <c r="W49365">
        <v>0</v>
      </c>
      <c r="X49365">
        <v>2</v>
      </c>
      <c r="Y49365">
        <v>0</v>
      </c>
      <c r="Z49365">
        <v>63</v>
      </c>
      <c r="AA49365">
        <v>108</v>
      </c>
      <c r="AB49365">
        <v>1</v>
      </c>
      <c r="AC49365">
        <v>5</v>
      </c>
      <c r="AD49365">
        <v>1</v>
      </c>
      <c r="AE49365">
        <v>1</v>
      </c>
      <c r="AF49365">
        <v>0</v>
      </c>
      <c r="AG49365">
        <v>25681</v>
      </c>
      <c r="AH49365">
        <v>17871</v>
      </c>
      <c r="AI49365">
        <v>28</v>
      </c>
      <c r="AJ49365">
        <v>0</v>
      </c>
      <c r="AK49365">
        <v>0</v>
      </c>
      <c r="AL49365" t="s">
        <v>70811</v>
      </c>
    </row>
    <row r="49366" spans="1:38" x14ac:dyDescent="0.25">
      <c r="A49366" t="s">
        <v>70808</v>
      </c>
      <c r="B49366">
        <v>0</v>
      </c>
      <c r="F49366" t="s">
        <v>70808</v>
      </c>
      <c r="G49366">
        <v>0</v>
      </c>
      <c r="H49366">
        <v>1212</v>
      </c>
      <c r="I49366">
        <v>43</v>
      </c>
      <c r="J49366">
        <v>16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4</v>
      </c>
      <c r="Q49366">
        <v>4</v>
      </c>
      <c r="R49366">
        <v>1</v>
      </c>
      <c r="S49366">
        <v>22</v>
      </c>
      <c r="T49366">
        <v>23</v>
      </c>
      <c r="U49366">
        <v>31</v>
      </c>
      <c r="V49366">
        <v>11</v>
      </c>
      <c r="W49366">
        <v>0</v>
      </c>
      <c r="X49366">
        <v>14</v>
      </c>
      <c r="Y49366">
        <v>2</v>
      </c>
      <c r="Z49366">
        <v>54</v>
      </c>
      <c r="AA49366">
        <v>53</v>
      </c>
      <c r="AB49366">
        <v>4</v>
      </c>
      <c r="AC49366">
        <v>5</v>
      </c>
      <c r="AD49366">
        <v>2</v>
      </c>
      <c r="AE49366">
        <v>4</v>
      </c>
      <c r="AF49366">
        <v>0</v>
      </c>
      <c r="AG49366">
        <v>35116</v>
      </c>
      <c r="AH49366">
        <v>35116</v>
      </c>
      <c r="AI49366">
        <v>26</v>
      </c>
      <c r="AJ49366">
        <v>0</v>
      </c>
      <c r="AK49366">
        <v>0</v>
      </c>
      <c r="AL49366" t="s">
        <v>70808</v>
      </c>
    </row>
    <row r="49367" spans="1:38" x14ac:dyDescent="0.25">
      <c r="A49367" t="s">
        <v>70807</v>
      </c>
      <c r="B49367">
        <v>0</v>
      </c>
      <c r="F49367" t="s">
        <v>70807</v>
      </c>
      <c r="G49367">
        <v>0</v>
      </c>
      <c r="H49367">
        <v>102</v>
      </c>
      <c r="I49367">
        <v>18</v>
      </c>
      <c r="J49367">
        <v>9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1</v>
      </c>
      <c r="T49367">
        <v>0</v>
      </c>
      <c r="U49367">
        <v>1</v>
      </c>
      <c r="V49367">
        <v>0</v>
      </c>
      <c r="W49367">
        <v>0</v>
      </c>
      <c r="X49367">
        <v>0</v>
      </c>
      <c r="Y49367">
        <v>0</v>
      </c>
      <c r="Z49367">
        <v>1</v>
      </c>
      <c r="AA49367">
        <v>15</v>
      </c>
      <c r="AB49367">
        <v>0</v>
      </c>
      <c r="AC49367">
        <v>0</v>
      </c>
      <c r="AD49367">
        <v>0</v>
      </c>
      <c r="AE49367">
        <v>0</v>
      </c>
      <c r="AF49367">
        <v>0</v>
      </c>
      <c r="AG49367">
        <v>1078</v>
      </c>
      <c r="AH49367">
        <v>1078</v>
      </c>
      <c r="AI49367">
        <v>0</v>
      </c>
      <c r="AJ49367">
        <v>0</v>
      </c>
      <c r="AK49367">
        <v>0</v>
      </c>
      <c r="AL49367" t="s">
        <v>70807</v>
      </c>
    </row>
    <row r="49368" spans="1:38" x14ac:dyDescent="0.25">
      <c r="A49368" t="s">
        <v>70806</v>
      </c>
      <c r="B49368">
        <v>0</v>
      </c>
      <c r="F49368" t="s">
        <v>70806</v>
      </c>
      <c r="G49368">
        <v>0</v>
      </c>
      <c r="H49368">
        <v>70</v>
      </c>
      <c r="I49368">
        <v>9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4</v>
      </c>
      <c r="Q49368">
        <v>0</v>
      </c>
      <c r="R49368">
        <v>0</v>
      </c>
      <c r="S49368">
        <v>16</v>
      </c>
      <c r="T49368">
        <v>10</v>
      </c>
      <c r="U49368">
        <v>11</v>
      </c>
      <c r="V49368">
        <v>0</v>
      </c>
      <c r="W49368">
        <v>0</v>
      </c>
      <c r="X49368">
        <v>0</v>
      </c>
      <c r="Y49368">
        <v>0</v>
      </c>
      <c r="Z49368">
        <v>21</v>
      </c>
      <c r="AA49368">
        <v>0</v>
      </c>
      <c r="AB49368">
        <v>0</v>
      </c>
      <c r="AC49368">
        <v>0</v>
      </c>
      <c r="AD49368">
        <v>0</v>
      </c>
      <c r="AE49368">
        <v>0</v>
      </c>
      <c r="AF49368">
        <v>0</v>
      </c>
      <c r="AG49368">
        <v>6506</v>
      </c>
      <c r="AH49368">
        <v>6506</v>
      </c>
      <c r="AI49368">
        <v>4</v>
      </c>
      <c r="AJ49368">
        <v>0</v>
      </c>
      <c r="AK49368">
        <v>0</v>
      </c>
      <c r="AL49368" t="s">
        <v>70805</v>
      </c>
    </row>
    <row r="49369" spans="1:38" x14ac:dyDescent="0.25">
      <c r="A49369" t="s">
        <v>70804</v>
      </c>
      <c r="B49369">
        <v>0</v>
      </c>
      <c r="F49369" t="s">
        <v>70804</v>
      </c>
      <c r="G49369">
        <v>0</v>
      </c>
      <c r="H49369">
        <v>760</v>
      </c>
      <c r="I49369">
        <v>34</v>
      </c>
      <c r="J49369">
        <v>1</v>
      </c>
      <c r="K49369">
        <v>0</v>
      </c>
      <c r="L49369">
        <v>1</v>
      </c>
      <c r="M49369">
        <v>1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23</v>
      </c>
      <c r="T49369">
        <v>11</v>
      </c>
      <c r="U49369">
        <v>6</v>
      </c>
      <c r="V49369">
        <v>7</v>
      </c>
      <c r="W49369">
        <v>0</v>
      </c>
      <c r="X49369">
        <v>0</v>
      </c>
      <c r="Y49369">
        <v>0</v>
      </c>
      <c r="Z49369">
        <v>17</v>
      </c>
      <c r="AA49369">
        <v>101</v>
      </c>
      <c r="AB49369">
        <v>0</v>
      </c>
      <c r="AC49369">
        <v>2</v>
      </c>
      <c r="AD49369">
        <v>0</v>
      </c>
      <c r="AE49369">
        <v>0</v>
      </c>
      <c r="AF49369">
        <v>0</v>
      </c>
      <c r="AG49369">
        <v>2247</v>
      </c>
      <c r="AH49369">
        <v>2206</v>
      </c>
      <c r="AI49369">
        <v>10</v>
      </c>
      <c r="AJ49369">
        <v>0</v>
      </c>
      <c r="AK49369">
        <v>0</v>
      </c>
      <c r="AL49369" t="s">
        <v>70803</v>
      </c>
    </row>
    <row r="49370" spans="1:38" x14ac:dyDescent="0.25">
      <c r="A49370" t="s">
        <v>70802</v>
      </c>
      <c r="B49370">
        <v>0</v>
      </c>
      <c r="F49370" t="s">
        <v>70802</v>
      </c>
      <c r="G49370">
        <v>0</v>
      </c>
      <c r="H49370">
        <v>859</v>
      </c>
      <c r="I49370">
        <v>34</v>
      </c>
      <c r="J49370">
        <v>1</v>
      </c>
      <c r="K49370">
        <v>0</v>
      </c>
      <c r="L49370">
        <v>1</v>
      </c>
      <c r="M49370">
        <v>1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23</v>
      </c>
      <c r="T49370">
        <v>11</v>
      </c>
      <c r="U49370">
        <v>6</v>
      </c>
      <c r="V49370">
        <v>7</v>
      </c>
      <c r="W49370">
        <v>0</v>
      </c>
      <c r="X49370">
        <v>0</v>
      </c>
      <c r="Y49370">
        <v>0</v>
      </c>
      <c r="Z49370">
        <v>17</v>
      </c>
      <c r="AA49370">
        <v>137</v>
      </c>
      <c r="AB49370">
        <v>0</v>
      </c>
      <c r="AC49370">
        <v>2</v>
      </c>
      <c r="AD49370">
        <v>0</v>
      </c>
      <c r="AE49370">
        <v>0</v>
      </c>
      <c r="AF49370">
        <v>0</v>
      </c>
      <c r="AG49370">
        <v>2125</v>
      </c>
      <c r="AH49370">
        <v>2084</v>
      </c>
      <c r="AI49370">
        <v>11</v>
      </c>
      <c r="AJ49370">
        <v>0</v>
      </c>
      <c r="AK49370">
        <v>0</v>
      </c>
      <c r="AL49370" t="s">
        <v>70801</v>
      </c>
    </row>
    <row r="49371" spans="1:38" x14ac:dyDescent="0.25">
      <c r="A49371" t="s">
        <v>70800</v>
      </c>
      <c r="B49371">
        <v>0</v>
      </c>
      <c r="F49371" t="s">
        <v>70800</v>
      </c>
      <c r="G49371">
        <v>0</v>
      </c>
      <c r="H49371">
        <v>859</v>
      </c>
      <c r="I49371">
        <v>34</v>
      </c>
      <c r="J49371">
        <v>1</v>
      </c>
      <c r="K49371">
        <v>0</v>
      </c>
      <c r="L49371">
        <v>1</v>
      </c>
      <c r="M49371">
        <v>1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23</v>
      </c>
      <c r="T49371">
        <v>11</v>
      </c>
      <c r="U49371">
        <v>6</v>
      </c>
      <c r="V49371">
        <v>7</v>
      </c>
      <c r="W49371">
        <v>0</v>
      </c>
      <c r="X49371">
        <v>1</v>
      </c>
      <c r="Y49371">
        <v>0</v>
      </c>
      <c r="Z49371">
        <v>17</v>
      </c>
      <c r="AA49371">
        <v>137</v>
      </c>
      <c r="AB49371">
        <v>1</v>
      </c>
      <c r="AC49371">
        <v>2</v>
      </c>
      <c r="AD49371">
        <v>1</v>
      </c>
      <c r="AE49371">
        <v>1</v>
      </c>
      <c r="AF49371">
        <v>0</v>
      </c>
      <c r="AG49371">
        <v>2125</v>
      </c>
      <c r="AH49371">
        <v>2084</v>
      </c>
      <c r="AI49371">
        <v>9</v>
      </c>
      <c r="AJ49371">
        <v>0</v>
      </c>
      <c r="AK49371">
        <v>0</v>
      </c>
      <c r="AL49371" t="s">
        <v>70799</v>
      </c>
    </row>
    <row r="49372" spans="1:38" x14ac:dyDescent="0.25">
      <c r="A49372" t="s">
        <v>70794</v>
      </c>
      <c r="B49372">
        <v>0</v>
      </c>
      <c r="F49372" t="s">
        <v>70794</v>
      </c>
      <c r="G49372">
        <v>0</v>
      </c>
      <c r="H49372">
        <v>857</v>
      </c>
      <c r="I49372">
        <v>34</v>
      </c>
      <c r="J49372">
        <v>1</v>
      </c>
      <c r="K49372">
        <v>0</v>
      </c>
      <c r="L49372">
        <v>1</v>
      </c>
      <c r="M49372">
        <v>1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23</v>
      </c>
      <c r="T49372">
        <v>11</v>
      </c>
      <c r="U49372">
        <v>6</v>
      </c>
      <c r="V49372">
        <v>7</v>
      </c>
      <c r="W49372">
        <v>0</v>
      </c>
      <c r="X49372">
        <v>1</v>
      </c>
      <c r="Y49372">
        <v>0</v>
      </c>
      <c r="Z49372">
        <v>17</v>
      </c>
      <c r="AA49372">
        <v>137</v>
      </c>
      <c r="AB49372">
        <v>1</v>
      </c>
      <c r="AC49372">
        <v>2</v>
      </c>
      <c r="AD49372">
        <v>1</v>
      </c>
      <c r="AE49372">
        <v>1</v>
      </c>
      <c r="AF49372">
        <v>0</v>
      </c>
      <c r="AG49372">
        <v>2123</v>
      </c>
      <c r="AH49372">
        <v>2082</v>
      </c>
      <c r="AI49372">
        <v>11</v>
      </c>
      <c r="AJ49372">
        <v>0</v>
      </c>
      <c r="AK49372">
        <v>0</v>
      </c>
      <c r="AL49372" t="s">
        <v>70793</v>
      </c>
    </row>
    <row r="49373" spans="1:38" x14ac:dyDescent="0.25">
      <c r="A49373" t="s">
        <v>70792</v>
      </c>
      <c r="B49373">
        <v>0</v>
      </c>
      <c r="F49373" t="s">
        <v>70792</v>
      </c>
      <c r="G49373">
        <v>0</v>
      </c>
      <c r="H49373">
        <v>471</v>
      </c>
      <c r="I49373">
        <v>34</v>
      </c>
      <c r="J49373">
        <v>0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1</v>
      </c>
      <c r="Q49373">
        <v>0</v>
      </c>
      <c r="R49373">
        <v>0</v>
      </c>
      <c r="S49373">
        <v>21</v>
      </c>
      <c r="T49373">
        <v>4</v>
      </c>
      <c r="U49373">
        <v>7</v>
      </c>
      <c r="V49373">
        <v>9</v>
      </c>
      <c r="W49373">
        <v>0</v>
      </c>
      <c r="X49373">
        <v>0</v>
      </c>
      <c r="Y49373">
        <v>0</v>
      </c>
      <c r="Z49373">
        <v>11</v>
      </c>
      <c r="AA49373">
        <v>82</v>
      </c>
      <c r="AB49373">
        <v>1</v>
      </c>
      <c r="AC49373">
        <v>1</v>
      </c>
      <c r="AD49373">
        <v>1</v>
      </c>
      <c r="AE49373">
        <v>1</v>
      </c>
      <c r="AF49373">
        <v>0</v>
      </c>
      <c r="AG49373">
        <v>31668</v>
      </c>
      <c r="AH49373">
        <v>31668</v>
      </c>
      <c r="AI49373">
        <v>2</v>
      </c>
      <c r="AJ49373">
        <v>0</v>
      </c>
      <c r="AK49373">
        <v>0</v>
      </c>
      <c r="AL49373" t="s">
        <v>70791</v>
      </c>
    </row>
    <row r="49374" spans="1:38" x14ac:dyDescent="0.25">
      <c r="A49374" t="s">
        <v>70797</v>
      </c>
      <c r="B49374">
        <v>0</v>
      </c>
      <c r="F49374" t="s">
        <v>70797</v>
      </c>
      <c r="G49374">
        <v>0</v>
      </c>
      <c r="H49374">
        <v>718</v>
      </c>
      <c r="I49374">
        <v>40</v>
      </c>
      <c r="J49374">
        <v>0</v>
      </c>
      <c r="K49374">
        <v>0</v>
      </c>
      <c r="L49374">
        <v>0</v>
      </c>
      <c r="M49374">
        <v>0</v>
      </c>
      <c r="N49374">
        <v>0</v>
      </c>
      <c r="O49374">
        <v>0</v>
      </c>
      <c r="P49374">
        <v>2</v>
      </c>
      <c r="Q49374">
        <v>0</v>
      </c>
      <c r="R49374">
        <v>0</v>
      </c>
      <c r="S49374">
        <v>17</v>
      </c>
      <c r="T49374">
        <v>9</v>
      </c>
      <c r="U49374">
        <v>15</v>
      </c>
      <c r="V49374">
        <v>90</v>
      </c>
      <c r="W49374">
        <v>0</v>
      </c>
      <c r="X49374">
        <v>6</v>
      </c>
      <c r="Y49374">
        <v>1</v>
      </c>
      <c r="Z49374">
        <v>24</v>
      </c>
      <c r="AA49374">
        <v>139</v>
      </c>
      <c r="AB49374">
        <v>0</v>
      </c>
      <c r="AC49374">
        <v>3</v>
      </c>
      <c r="AD49374">
        <v>0</v>
      </c>
      <c r="AE49374">
        <v>0</v>
      </c>
      <c r="AF49374">
        <v>0</v>
      </c>
      <c r="AG49374">
        <v>13253</v>
      </c>
      <c r="AH49374">
        <v>13253</v>
      </c>
      <c r="AI49374">
        <v>9</v>
      </c>
      <c r="AJ49374">
        <v>0</v>
      </c>
      <c r="AK49374">
        <v>0</v>
      </c>
      <c r="AL49374" t="s">
        <v>70797</v>
      </c>
    </row>
    <row r="49375" spans="1:38" x14ac:dyDescent="0.25">
      <c r="A49375" t="s">
        <v>70795</v>
      </c>
      <c r="B49375">
        <v>0</v>
      </c>
      <c r="F49375" t="s">
        <v>70795</v>
      </c>
      <c r="G49375">
        <v>0</v>
      </c>
      <c r="H49375">
        <v>363</v>
      </c>
      <c r="I49375">
        <v>32</v>
      </c>
      <c r="J49375">
        <v>1</v>
      </c>
      <c r="K49375">
        <v>7</v>
      </c>
      <c r="L49375">
        <v>0</v>
      </c>
      <c r="M49375">
        <v>0</v>
      </c>
      <c r="N49375">
        <v>0</v>
      </c>
      <c r="O49375">
        <v>0</v>
      </c>
      <c r="P49375">
        <v>1</v>
      </c>
      <c r="Q49375">
        <v>0</v>
      </c>
      <c r="R49375">
        <v>0</v>
      </c>
      <c r="S49375">
        <v>14</v>
      </c>
      <c r="T49375">
        <v>4</v>
      </c>
      <c r="U49375">
        <v>6</v>
      </c>
      <c r="V49375">
        <v>27</v>
      </c>
      <c r="W49375">
        <v>0</v>
      </c>
      <c r="X49375">
        <v>0</v>
      </c>
      <c r="Y49375">
        <v>1</v>
      </c>
      <c r="Z49375">
        <v>10</v>
      </c>
      <c r="AA49375">
        <v>36</v>
      </c>
      <c r="AB49375">
        <v>1</v>
      </c>
      <c r="AC49375">
        <v>0</v>
      </c>
      <c r="AD49375">
        <v>1</v>
      </c>
      <c r="AE49375">
        <v>1</v>
      </c>
      <c r="AF49375">
        <v>0</v>
      </c>
      <c r="AG49375">
        <v>13934</v>
      </c>
      <c r="AH49375">
        <v>13934</v>
      </c>
      <c r="AI49375">
        <v>4</v>
      </c>
      <c r="AJ49375">
        <v>0</v>
      </c>
      <c r="AK49375">
        <v>0</v>
      </c>
      <c r="AL49375" t="s">
        <v>70795</v>
      </c>
    </row>
    <row r="49376" spans="1:38" x14ac:dyDescent="0.25">
      <c r="A49376" t="s">
        <v>70796</v>
      </c>
      <c r="B49376">
        <v>0</v>
      </c>
      <c r="F49376" t="s">
        <v>70796</v>
      </c>
      <c r="G49376">
        <v>0</v>
      </c>
      <c r="H49376">
        <v>334</v>
      </c>
      <c r="I49376">
        <v>30</v>
      </c>
      <c r="J49376">
        <v>1</v>
      </c>
      <c r="K49376">
        <v>7</v>
      </c>
      <c r="L49376">
        <v>0</v>
      </c>
      <c r="M49376">
        <v>0</v>
      </c>
      <c r="N49376">
        <v>0</v>
      </c>
      <c r="O49376">
        <v>0</v>
      </c>
      <c r="P49376">
        <v>1</v>
      </c>
      <c r="Q49376">
        <v>0</v>
      </c>
      <c r="R49376">
        <v>0</v>
      </c>
      <c r="S49376">
        <v>14</v>
      </c>
      <c r="T49376">
        <v>4</v>
      </c>
      <c r="U49376">
        <v>6</v>
      </c>
      <c r="V49376">
        <v>23</v>
      </c>
      <c r="W49376">
        <v>0</v>
      </c>
      <c r="X49376">
        <v>0</v>
      </c>
      <c r="Y49376">
        <v>0</v>
      </c>
      <c r="Z49376">
        <v>10</v>
      </c>
      <c r="AA49376">
        <v>28</v>
      </c>
      <c r="AB49376">
        <v>1</v>
      </c>
      <c r="AC49376">
        <v>0</v>
      </c>
      <c r="AD49376">
        <v>1</v>
      </c>
      <c r="AE49376">
        <v>1</v>
      </c>
      <c r="AF49376">
        <v>0</v>
      </c>
      <c r="AG49376">
        <v>14048</v>
      </c>
      <c r="AH49376">
        <v>14048</v>
      </c>
      <c r="AI49376">
        <v>4</v>
      </c>
      <c r="AJ49376">
        <v>0</v>
      </c>
      <c r="AK49376">
        <v>0</v>
      </c>
      <c r="AL49376" t="s">
        <v>70796</v>
      </c>
    </row>
    <row r="49377" spans="1:38" x14ac:dyDescent="0.25">
      <c r="A49377" t="s">
        <v>70798</v>
      </c>
      <c r="B49377">
        <v>0</v>
      </c>
      <c r="F49377" t="s">
        <v>70798</v>
      </c>
      <c r="G49377">
        <v>0</v>
      </c>
      <c r="H49377">
        <v>303</v>
      </c>
      <c r="I49377">
        <v>29</v>
      </c>
      <c r="J49377">
        <v>1</v>
      </c>
      <c r="K49377">
        <v>1</v>
      </c>
      <c r="L49377">
        <v>0</v>
      </c>
      <c r="M49377">
        <v>0</v>
      </c>
      <c r="N49377">
        <v>0</v>
      </c>
      <c r="O49377">
        <v>0</v>
      </c>
      <c r="P49377">
        <v>1</v>
      </c>
      <c r="Q49377">
        <v>1</v>
      </c>
      <c r="R49377">
        <v>0</v>
      </c>
      <c r="S49377">
        <v>14</v>
      </c>
      <c r="T49377">
        <v>3</v>
      </c>
      <c r="U49377">
        <v>5</v>
      </c>
      <c r="V49377">
        <v>11</v>
      </c>
      <c r="W49377">
        <v>0</v>
      </c>
      <c r="X49377">
        <v>1</v>
      </c>
      <c r="Y49377">
        <v>0</v>
      </c>
      <c r="Z49377">
        <v>8</v>
      </c>
      <c r="AA49377">
        <v>29</v>
      </c>
      <c r="AB49377">
        <v>1</v>
      </c>
      <c r="AC49377">
        <v>0</v>
      </c>
      <c r="AD49377">
        <v>1</v>
      </c>
      <c r="AE49377">
        <v>1</v>
      </c>
      <c r="AF49377">
        <v>0</v>
      </c>
      <c r="AG49377">
        <v>7421</v>
      </c>
      <c r="AH49377">
        <v>7421</v>
      </c>
      <c r="AI49377">
        <v>3</v>
      </c>
      <c r="AJ49377">
        <v>0</v>
      </c>
      <c r="AK49377">
        <v>0</v>
      </c>
      <c r="AL49377" t="s">
        <v>70798</v>
      </c>
    </row>
    <row r="49378" spans="1:38" x14ac:dyDescent="0.25">
      <c r="A49378" t="s">
        <v>70790</v>
      </c>
      <c r="B49378">
        <v>0</v>
      </c>
      <c r="F49378" t="s">
        <v>70790</v>
      </c>
      <c r="G49378">
        <v>0</v>
      </c>
      <c r="H49378">
        <v>33</v>
      </c>
      <c r="I49378">
        <v>13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4</v>
      </c>
      <c r="T49378">
        <v>4</v>
      </c>
      <c r="U49378">
        <v>1</v>
      </c>
      <c r="V49378">
        <v>0</v>
      </c>
      <c r="W49378">
        <v>0</v>
      </c>
      <c r="X49378">
        <v>0</v>
      </c>
      <c r="Y49378">
        <v>0</v>
      </c>
      <c r="Z49378">
        <v>5</v>
      </c>
      <c r="AA49378">
        <v>0</v>
      </c>
      <c r="AB49378">
        <v>0</v>
      </c>
      <c r="AC49378">
        <v>0</v>
      </c>
      <c r="AD49378">
        <v>0</v>
      </c>
      <c r="AE49378">
        <v>0</v>
      </c>
      <c r="AF49378">
        <v>0</v>
      </c>
      <c r="AG49378">
        <v>411</v>
      </c>
      <c r="AH49378">
        <v>411</v>
      </c>
      <c r="AI49378">
        <v>2</v>
      </c>
      <c r="AJ49378">
        <v>0</v>
      </c>
      <c r="AK49378">
        <v>0</v>
      </c>
      <c r="AL49378" t="s">
        <v>70789</v>
      </c>
    </row>
    <row r="49379" spans="1:38" x14ac:dyDescent="0.25">
      <c r="A49379" t="s">
        <v>70773</v>
      </c>
      <c r="B49379">
        <v>0</v>
      </c>
      <c r="F49379" t="s">
        <v>70773</v>
      </c>
      <c r="G49379">
        <v>0</v>
      </c>
      <c r="H49379">
        <v>8</v>
      </c>
      <c r="I49379">
        <v>8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1</v>
      </c>
      <c r="T49379">
        <v>0</v>
      </c>
      <c r="U49379">
        <v>0</v>
      </c>
      <c r="V49379">
        <v>0</v>
      </c>
      <c r="W49379">
        <v>0</v>
      </c>
      <c r="X49379">
        <v>0</v>
      </c>
      <c r="Y49379">
        <v>0</v>
      </c>
      <c r="Z49379">
        <v>0</v>
      </c>
      <c r="AA49379">
        <v>0</v>
      </c>
      <c r="AB49379">
        <v>0</v>
      </c>
      <c r="AC49379">
        <v>0</v>
      </c>
      <c r="AD49379">
        <v>0</v>
      </c>
      <c r="AE49379">
        <v>0</v>
      </c>
      <c r="AF49379">
        <v>0</v>
      </c>
      <c r="AG49379">
        <v>0</v>
      </c>
      <c r="AH49379">
        <v>0</v>
      </c>
      <c r="AI49379">
        <v>0</v>
      </c>
      <c r="AJ49379">
        <v>0</v>
      </c>
      <c r="AK49379">
        <v>0</v>
      </c>
      <c r="AL49379" t="s">
        <v>70773</v>
      </c>
    </row>
    <row r="49380" spans="1:38" x14ac:dyDescent="0.25">
      <c r="A49380" t="s">
        <v>70746</v>
      </c>
      <c r="B49380">
        <v>0</v>
      </c>
      <c r="F49380" t="s">
        <v>70746</v>
      </c>
      <c r="G49380">
        <v>0</v>
      </c>
      <c r="H49380">
        <v>1119</v>
      </c>
      <c r="I49380">
        <v>33</v>
      </c>
      <c r="J49380">
        <v>0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1</v>
      </c>
      <c r="Q49380">
        <v>1</v>
      </c>
      <c r="R49380">
        <v>0</v>
      </c>
      <c r="S49380">
        <v>10</v>
      </c>
      <c r="T49380">
        <v>14</v>
      </c>
      <c r="U49380">
        <v>6</v>
      </c>
      <c r="V49380">
        <v>165</v>
      </c>
      <c r="W49380">
        <v>0</v>
      </c>
      <c r="X49380">
        <v>2</v>
      </c>
      <c r="Y49380">
        <v>0</v>
      </c>
      <c r="Z49380">
        <v>20</v>
      </c>
      <c r="AA49380">
        <v>297</v>
      </c>
      <c r="AB49380">
        <v>1</v>
      </c>
      <c r="AC49380">
        <v>5</v>
      </c>
      <c r="AD49380">
        <v>1</v>
      </c>
      <c r="AE49380">
        <v>1</v>
      </c>
      <c r="AF49380">
        <v>0</v>
      </c>
      <c r="AG49380">
        <v>2437</v>
      </c>
      <c r="AH49380">
        <v>2437</v>
      </c>
      <c r="AI49380">
        <v>11</v>
      </c>
      <c r="AJ49380">
        <v>0</v>
      </c>
      <c r="AK49380">
        <v>0</v>
      </c>
      <c r="AL49380" t="s">
        <v>70746</v>
      </c>
    </row>
    <row r="49381" spans="1:38" x14ac:dyDescent="0.25">
      <c r="A49381" t="s">
        <v>70787</v>
      </c>
      <c r="B49381">
        <v>0</v>
      </c>
      <c r="F49381" t="s">
        <v>70787</v>
      </c>
      <c r="G49381">
        <v>0</v>
      </c>
      <c r="H49381">
        <v>520</v>
      </c>
      <c r="I49381">
        <v>31</v>
      </c>
      <c r="J49381">
        <v>21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1</v>
      </c>
      <c r="Q49381">
        <v>1</v>
      </c>
      <c r="R49381">
        <v>0</v>
      </c>
      <c r="S49381">
        <v>10</v>
      </c>
      <c r="T49381">
        <v>9</v>
      </c>
      <c r="U49381">
        <v>9</v>
      </c>
      <c r="V49381">
        <v>4</v>
      </c>
      <c r="W49381">
        <v>0</v>
      </c>
      <c r="X49381">
        <v>3</v>
      </c>
      <c r="Y49381">
        <v>0</v>
      </c>
      <c r="Z49381">
        <v>18</v>
      </c>
      <c r="AA49381">
        <v>63</v>
      </c>
      <c r="AB49381">
        <v>2</v>
      </c>
      <c r="AC49381">
        <v>3</v>
      </c>
      <c r="AD49381">
        <v>1</v>
      </c>
      <c r="AE49381">
        <v>2</v>
      </c>
      <c r="AF49381">
        <v>0</v>
      </c>
      <c r="AG49381">
        <v>5299</v>
      </c>
      <c r="AH49381">
        <v>5299</v>
      </c>
      <c r="AI49381">
        <v>9</v>
      </c>
      <c r="AJ49381">
        <v>0</v>
      </c>
      <c r="AK49381">
        <v>0</v>
      </c>
      <c r="AL49381" t="s">
        <v>70787</v>
      </c>
    </row>
    <row r="49382" spans="1:38" x14ac:dyDescent="0.25">
      <c r="A49382" t="s">
        <v>70784</v>
      </c>
      <c r="B49382">
        <v>0</v>
      </c>
      <c r="F49382" t="s">
        <v>70784</v>
      </c>
      <c r="G49382">
        <v>0</v>
      </c>
      <c r="H49382">
        <v>1319</v>
      </c>
      <c r="I49382">
        <v>36</v>
      </c>
      <c r="J49382">
        <v>10</v>
      </c>
      <c r="K49382">
        <v>57</v>
      </c>
      <c r="L49382">
        <v>0</v>
      </c>
      <c r="M49382">
        <v>0</v>
      </c>
      <c r="N49382">
        <v>0</v>
      </c>
      <c r="O49382">
        <v>0</v>
      </c>
      <c r="P49382">
        <v>3</v>
      </c>
      <c r="Q49382">
        <v>0</v>
      </c>
      <c r="R49382">
        <v>0</v>
      </c>
      <c r="S49382">
        <v>38</v>
      </c>
      <c r="T49382">
        <v>6</v>
      </c>
      <c r="U49382">
        <v>7</v>
      </c>
      <c r="V49382">
        <v>142</v>
      </c>
      <c r="W49382">
        <v>0</v>
      </c>
      <c r="X49382">
        <v>1</v>
      </c>
      <c r="Y49382">
        <v>1</v>
      </c>
      <c r="Z49382">
        <v>13</v>
      </c>
      <c r="AA49382">
        <v>222</v>
      </c>
      <c r="AB49382">
        <v>2</v>
      </c>
      <c r="AC49382">
        <v>1</v>
      </c>
      <c r="AD49382">
        <v>0</v>
      </c>
      <c r="AE49382">
        <v>2</v>
      </c>
      <c r="AF49382">
        <v>0</v>
      </c>
      <c r="AG49382">
        <v>9149</v>
      </c>
      <c r="AH49382">
        <v>9149</v>
      </c>
      <c r="AI49382">
        <v>6</v>
      </c>
      <c r="AJ49382">
        <v>0</v>
      </c>
      <c r="AK49382">
        <v>0</v>
      </c>
      <c r="AL49382" t="s">
        <v>70784</v>
      </c>
    </row>
    <row r="49383" spans="1:38" x14ac:dyDescent="0.25">
      <c r="A49383" t="s">
        <v>70777</v>
      </c>
      <c r="B49383">
        <v>0</v>
      </c>
      <c r="F49383" t="s">
        <v>70777</v>
      </c>
      <c r="G49383">
        <v>0</v>
      </c>
      <c r="H49383">
        <v>606</v>
      </c>
      <c r="I49383">
        <v>27</v>
      </c>
      <c r="J49383">
        <v>0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4</v>
      </c>
      <c r="Q49383">
        <v>0</v>
      </c>
      <c r="R49383">
        <v>0</v>
      </c>
      <c r="S49383">
        <v>20</v>
      </c>
      <c r="T49383">
        <v>27</v>
      </c>
      <c r="U49383">
        <v>33</v>
      </c>
      <c r="V49383">
        <v>4</v>
      </c>
      <c r="W49383">
        <v>0</v>
      </c>
      <c r="X49383">
        <v>0</v>
      </c>
      <c r="Y49383">
        <v>1</v>
      </c>
      <c r="Z49383">
        <v>60</v>
      </c>
      <c r="AA49383">
        <v>171</v>
      </c>
      <c r="AB49383">
        <v>0</v>
      </c>
      <c r="AC49383">
        <v>3</v>
      </c>
      <c r="AD49383">
        <v>0</v>
      </c>
      <c r="AE49383">
        <v>0</v>
      </c>
      <c r="AF49383">
        <v>0</v>
      </c>
      <c r="AG49383">
        <v>26400</v>
      </c>
      <c r="AH49383">
        <v>20610</v>
      </c>
      <c r="AI49383">
        <v>27</v>
      </c>
      <c r="AJ49383">
        <v>0</v>
      </c>
      <c r="AK49383">
        <v>0</v>
      </c>
      <c r="AL49383" t="s">
        <v>70777</v>
      </c>
    </row>
    <row r="49384" spans="1:38" x14ac:dyDescent="0.25">
      <c r="A49384" t="s">
        <v>70776</v>
      </c>
      <c r="B49384">
        <v>0</v>
      </c>
      <c r="F49384" t="s">
        <v>70776</v>
      </c>
      <c r="G49384">
        <v>0</v>
      </c>
      <c r="H49384">
        <v>606</v>
      </c>
      <c r="I49384">
        <v>27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4</v>
      </c>
      <c r="Q49384">
        <v>0</v>
      </c>
      <c r="R49384">
        <v>0</v>
      </c>
      <c r="S49384">
        <v>20</v>
      </c>
      <c r="T49384">
        <v>27</v>
      </c>
      <c r="U49384">
        <v>33</v>
      </c>
      <c r="V49384">
        <v>4</v>
      </c>
      <c r="W49384">
        <v>0</v>
      </c>
      <c r="X49384">
        <v>0</v>
      </c>
      <c r="Y49384">
        <v>1</v>
      </c>
      <c r="Z49384">
        <v>60</v>
      </c>
      <c r="AA49384">
        <v>171</v>
      </c>
      <c r="AB49384">
        <v>0</v>
      </c>
      <c r="AC49384">
        <v>3</v>
      </c>
      <c r="AD49384">
        <v>0</v>
      </c>
      <c r="AE49384">
        <v>0</v>
      </c>
      <c r="AF49384">
        <v>0</v>
      </c>
      <c r="AG49384">
        <v>26391</v>
      </c>
      <c r="AH49384">
        <v>20601</v>
      </c>
      <c r="AI49384">
        <v>27</v>
      </c>
      <c r="AJ49384">
        <v>0</v>
      </c>
      <c r="AK49384">
        <v>0</v>
      </c>
      <c r="AL49384" t="s">
        <v>70776</v>
      </c>
    </row>
    <row r="49385" spans="1:38" x14ac:dyDescent="0.25">
      <c r="A49385" t="s">
        <v>70786</v>
      </c>
      <c r="B49385">
        <v>0</v>
      </c>
      <c r="F49385" t="s">
        <v>70786</v>
      </c>
      <c r="G49385">
        <v>0</v>
      </c>
      <c r="H49385">
        <v>319</v>
      </c>
      <c r="I49385">
        <v>39</v>
      </c>
      <c r="J49385">
        <v>1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2</v>
      </c>
      <c r="Q49385">
        <v>0</v>
      </c>
      <c r="R49385">
        <v>0</v>
      </c>
      <c r="S49385">
        <v>24</v>
      </c>
      <c r="T49385">
        <v>7</v>
      </c>
      <c r="U49385">
        <v>13</v>
      </c>
      <c r="V49385">
        <v>23</v>
      </c>
      <c r="W49385">
        <v>0</v>
      </c>
      <c r="X49385">
        <v>3</v>
      </c>
      <c r="Y49385">
        <v>0</v>
      </c>
      <c r="Z49385">
        <v>20</v>
      </c>
      <c r="AA49385">
        <v>64</v>
      </c>
      <c r="AB49385">
        <v>0</v>
      </c>
      <c r="AC49385">
        <v>1</v>
      </c>
      <c r="AD49385">
        <v>0</v>
      </c>
      <c r="AE49385">
        <v>0</v>
      </c>
      <c r="AF49385">
        <v>0</v>
      </c>
      <c r="AG49385">
        <v>21811</v>
      </c>
      <c r="AH49385">
        <v>21781</v>
      </c>
      <c r="AI49385">
        <v>7</v>
      </c>
      <c r="AJ49385">
        <v>0</v>
      </c>
      <c r="AK49385">
        <v>0</v>
      </c>
      <c r="AL49385" t="s">
        <v>70786</v>
      </c>
    </row>
    <row r="49386" spans="1:38" x14ac:dyDescent="0.25">
      <c r="A49386" t="s">
        <v>70788</v>
      </c>
      <c r="B49386">
        <v>0</v>
      </c>
      <c r="F49386" t="s">
        <v>70788</v>
      </c>
      <c r="G49386">
        <v>0</v>
      </c>
      <c r="H49386">
        <v>363</v>
      </c>
      <c r="I49386">
        <v>38</v>
      </c>
      <c r="J49386">
        <v>1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2</v>
      </c>
      <c r="Q49386">
        <v>0</v>
      </c>
      <c r="R49386">
        <v>0</v>
      </c>
      <c r="S49386">
        <v>25</v>
      </c>
      <c r="T49386">
        <v>7</v>
      </c>
      <c r="U49386">
        <v>13</v>
      </c>
      <c r="V49386">
        <v>30</v>
      </c>
      <c r="W49386">
        <v>0</v>
      </c>
      <c r="X49386">
        <v>3</v>
      </c>
      <c r="Y49386">
        <v>0</v>
      </c>
      <c r="Z49386">
        <v>20</v>
      </c>
      <c r="AA49386">
        <v>71</v>
      </c>
      <c r="AB49386">
        <v>0</v>
      </c>
      <c r="AC49386">
        <v>1</v>
      </c>
      <c r="AD49386">
        <v>0</v>
      </c>
      <c r="AE49386">
        <v>0</v>
      </c>
      <c r="AF49386">
        <v>0</v>
      </c>
      <c r="AG49386">
        <v>21047</v>
      </c>
      <c r="AH49386">
        <v>21017</v>
      </c>
      <c r="AI49386">
        <v>7</v>
      </c>
      <c r="AJ49386">
        <v>0</v>
      </c>
      <c r="AK49386">
        <v>0</v>
      </c>
      <c r="AL49386" t="s">
        <v>70788</v>
      </c>
    </row>
    <row r="49387" spans="1:38" x14ac:dyDescent="0.25">
      <c r="A49387" t="s">
        <v>70785</v>
      </c>
      <c r="B49387">
        <v>0</v>
      </c>
      <c r="F49387" t="s">
        <v>70785</v>
      </c>
      <c r="G49387">
        <v>0</v>
      </c>
      <c r="H49387">
        <v>256</v>
      </c>
      <c r="I49387">
        <v>19</v>
      </c>
      <c r="J49387">
        <v>1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1</v>
      </c>
      <c r="Q49387">
        <v>0</v>
      </c>
      <c r="R49387">
        <v>0</v>
      </c>
      <c r="S49387">
        <v>9</v>
      </c>
      <c r="T49387">
        <v>2</v>
      </c>
      <c r="U49387">
        <v>4</v>
      </c>
      <c r="V49387">
        <v>1</v>
      </c>
      <c r="W49387">
        <v>0</v>
      </c>
      <c r="X49387">
        <v>1</v>
      </c>
      <c r="Y49387">
        <v>0</v>
      </c>
      <c r="Z49387">
        <v>6</v>
      </c>
      <c r="AA49387">
        <v>11</v>
      </c>
      <c r="AB49387">
        <v>0</v>
      </c>
      <c r="AC49387">
        <v>0</v>
      </c>
      <c r="AD49387">
        <v>0</v>
      </c>
      <c r="AE49387">
        <v>0</v>
      </c>
      <c r="AF49387">
        <v>0</v>
      </c>
      <c r="AG49387">
        <v>5747</v>
      </c>
      <c r="AH49387">
        <v>5747</v>
      </c>
      <c r="AI49387">
        <v>2</v>
      </c>
      <c r="AJ49387">
        <v>0</v>
      </c>
      <c r="AK49387">
        <v>0</v>
      </c>
      <c r="AL49387" t="s">
        <v>70785</v>
      </c>
    </row>
    <row r="49388" spans="1:38" x14ac:dyDescent="0.25">
      <c r="A49388" t="s">
        <v>70779</v>
      </c>
      <c r="B49388">
        <v>0</v>
      </c>
      <c r="F49388" t="s">
        <v>70779</v>
      </c>
      <c r="G49388">
        <v>0</v>
      </c>
      <c r="H49388">
        <v>1483</v>
      </c>
      <c r="I49388">
        <v>34</v>
      </c>
      <c r="J49388">
        <v>1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1</v>
      </c>
      <c r="R49388">
        <v>0</v>
      </c>
      <c r="S49388">
        <v>13</v>
      </c>
      <c r="T49388">
        <v>2</v>
      </c>
      <c r="U49388">
        <v>3</v>
      </c>
      <c r="V49388">
        <v>284</v>
      </c>
      <c r="W49388">
        <v>0</v>
      </c>
      <c r="X49388">
        <v>1</v>
      </c>
      <c r="Y49388">
        <v>0</v>
      </c>
      <c r="Z49388">
        <v>5</v>
      </c>
      <c r="AA49388">
        <v>456</v>
      </c>
      <c r="AB49388">
        <v>1</v>
      </c>
      <c r="AC49388">
        <v>0</v>
      </c>
      <c r="AD49388">
        <v>1</v>
      </c>
      <c r="AE49388">
        <v>1</v>
      </c>
      <c r="AF49388">
        <v>0</v>
      </c>
      <c r="AG49388">
        <v>5349</v>
      </c>
      <c r="AH49388">
        <v>4978</v>
      </c>
      <c r="AI49388">
        <v>2</v>
      </c>
      <c r="AJ49388">
        <v>0</v>
      </c>
      <c r="AK49388">
        <v>0</v>
      </c>
      <c r="AL49388" t="s">
        <v>70778</v>
      </c>
    </row>
    <row r="49389" spans="1:38" x14ac:dyDescent="0.25">
      <c r="A49389" t="s">
        <v>70781</v>
      </c>
      <c r="B49389">
        <v>0</v>
      </c>
      <c r="F49389" t="s">
        <v>70781</v>
      </c>
      <c r="G49389">
        <v>0</v>
      </c>
      <c r="H49389">
        <v>50</v>
      </c>
      <c r="I49389">
        <v>22</v>
      </c>
      <c r="J49389">
        <v>0</v>
      </c>
      <c r="K49389">
        <v>0</v>
      </c>
      <c r="L49389">
        <v>0</v>
      </c>
      <c r="M49389">
        <v>0</v>
      </c>
      <c r="N49389">
        <v>0</v>
      </c>
      <c r="O49389">
        <v>0</v>
      </c>
      <c r="P49389">
        <v>0</v>
      </c>
      <c r="Q49389">
        <v>1</v>
      </c>
      <c r="R49389">
        <v>0</v>
      </c>
      <c r="S49389">
        <v>1</v>
      </c>
      <c r="T49389">
        <v>3</v>
      </c>
      <c r="U49389">
        <v>2</v>
      </c>
      <c r="V49389">
        <v>10</v>
      </c>
      <c r="W49389">
        <v>0</v>
      </c>
      <c r="X49389">
        <v>1</v>
      </c>
      <c r="Y49389">
        <v>0</v>
      </c>
      <c r="Z49389">
        <v>5</v>
      </c>
      <c r="AA49389">
        <v>10</v>
      </c>
      <c r="AB49389">
        <v>1</v>
      </c>
      <c r="AC49389">
        <v>0</v>
      </c>
      <c r="AD49389">
        <v>1</v>
      </c>
      <c r="AE49389">
        <v>1</v>
      </c>
      <c r="AF49389">
        <v>0</v>
      </c>
      <c r="AG49389">
        <v>1836</v>
      </c>
      <c r="AH49389">
        <v>446</v>
      </c>
      <c r="AI49389">
        <v>3</v>
      </c>
      <c r="AJ49389">
        <v>0</v>
      </c>
      <c r="AK49389">
        <v>0</v>
      </c>
      <c r="AL49389" t="s">
        <v>70780</v>
      </c>
    </row>
    <row r="49390" spans="1:38" x14ac:dyDescent="0.25">
      <c r="A49390" t="s">
        <v>70783</v>
      </c>
      <c r="B49390">
        <v>0</v>
      </c>
      <c r="F49390" t="s">
        <v>70783</v>
      </c>
      <c r="G49390">
        <v>0</v>
      </c>
      <c r="H49390">
        <v>50</v>
      </c>
      <c r="I49390">
        <v>22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>
        <v>1</v>
      </c>
      <c r="R49390">
        <v>0</v>
      </c>
      <c r="S49390">
        <v>1</v>
      </c>
      <c r="T49390">
        <v>3</v>
      </c>
      <c r="U49390">
        <v>2</v>
      </c>
      <c r="V49390">
        <v>10</v>
      </c>
      <c r="W49390">
        <v>0</v>
      </c>
      <c r="X49390">
        <v>1</v>
      </c>
      <c r="Y49390">
        <v>0</v>
      </c>
      <c r="Z49390">
        <v>5</v>
      </c>
      <c r="AA49390">
        <v>10</v>
      </c>
      <c r="AB49390">
        <v>1</v>
      </c>
      <c r="AC49390">
        <v>0</v>
      </c>
      <c r="AD49390">
        <v>1</v>
      </c>
      <c r="AE49390">
        <v>1</v>
      </c>
      <c r="AF49390">
        <v>0</v>
      </c>
      <c r="AG49390">
        <v>1836</v>
      </c>
      <c r="AH49390">
        <v>446</v>
      </c>
      <c r="AI49390">
        <v>3</v>
      </c>
      <c r="AJ49390">
        <v>0</v>
      </c>
      <c r="AK49390">
        <v>0</v>
      </c>
      <c r="AL49390" t="s">
        <v>70782</v>
      </c>
    </row>
    <row r="49391" spans="1:38" x14ac:dyDescent="0.25">
      <c r="A49391" t="s">
        <v>70775</v>
      </c>
      <c r="B49391">
        <v>0</v>
      </c>
      <c r="F49391" t="s">
        <v>70775</v>
      </c>
      <c r="G49391">
        <v>0</v>
      </c>
      <c r="H49391">
        <v>299</v>
      </c>
      <c r="I49391">
        <v>31</v>
      </c>
      <c r="J49391">
        <v>2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1</v>
      </c>
      <c r="Q49391">
        <v>0</v>
      </c>
      <c r="R49391">
        <v>0</v>
      </c>
      <c r="S49391">
        <v>12</v>
      </c>
      <c r="T49391">
        <v>1</v>
      </c>
      <c r="U49391">
        <v>4</v>
      </c>
      <c r="V49391">
        <v>15</v>
      </c>
      <c r="W49391">
        <v>0</v>
      </c>
      <c r="X49391">
        <v>3</v>
      </c>
      <c r="Y49391">
        <v>0</v>
      </c>
      <c r="Z49391">
        <v>5</v>
      </c>
      <c r="AA49391">
        <v>36</v>
      </c>
      <c r="AB49391">
        <v>0</v>
      </c>
      <c r="AC49391">
        <v>0</v>
      </c>
      <c r="AD49391">
        <v>0</v>
      </c>
      <c r="AE49391">
        <v>0</v>
      </c>
      <c r="AF49391">
        <v>0</v>
      </c>
      <c r="AG49391">
        <v>20024</v>
      </c>
      <c r="AH49391">
        <v>20024</v>
      </c>
      <c r="AI49391">
        <v>3</v>
      </c>
      <c r="AJ49391">
        <v>0</v>
      </c>
      <c r="AK49391">
        <v>0</v>
      </c>
      <c r="AL49391" t="s">
        <v>70774</v>
      </c>
    </row>
    <row r="49392" spans="1:38" x14ac:dyDescent="0.25">
      <c r="A49392" t="s">
        <v>70768</v>
      </c>
      <c r="B49392">
        <v>0</v>
      </c>
      <c r="F49392" t="s">
        <v>70768</v>
      </c>
      <c r="G49392">
        <v>0</v>
      </c>
      <c r="H49392">
        <v>817</v>
      </c>
      <c r="I49392">
        <v>42</v>
      </c>
      <c r="J49392">
        <v>8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1</v>
      </c>
      <c r="Q49392">
        <v>0</v>
      </c>
      <c r="R49392">
        <v>0</v>
      </c>
      <c r="S49392">
        <v>47</v>
      </c>
      <c r="T49392">
        <v>4</v>
      </c>
      <c r="U49392">
        <v>9</v>
      </c>
      <c r="V49392">
        <v>18</v>
      </c>
      <c r="W49392">
        <v>0</v>
      </c>
      <c r="X49392">
        <v>5</v>
      </c>
      <c r="Y49392">
        <v>1</v>
      </c>
      <c r="Z49392">
        <v>13</v>
      </c>
      <c r="AA49392">
        <v>182</v>
      </c>
      <c r="AB49392">
        <v>0</v>
      </c>
      <c r="AC49392">
        <v>0</v>
      </c>
      <c r="AD49392">
        <v>0</v>
      </c>
      <c r="AE49392">
        <v>0</v>
      </c>
      <c r="AF49392">
        <v>0</v>
      </c>
      <c r="AG49392">
        <v>29519</v>
      </c>
      <c r="AH49392">
        <v>29519</v>
      </c>
      <c r="AI49392">
        <v>4</v>
      </c>
      <c r="AJ49392">
        <v>0</v>
      </c>
      <c r="AK49392">
        <v>0</v>
      </c>
      <c r="AL49392" t="s">
        <v>70767</v>
      </c>
    </row>
    <row r="49393" spans="1:38" x14ac:dyDescent="0.25">
      <c r="A49393" t="s">
        <v>70772</v>
      </c>
      <c r="B49393">
        <v>0</v>
      </c>
      <c r="F49393" t="s">
        <v>70772</v>
      </c>
      <c r="G49393">
        <v>0</v>
      </c>
      <c r="H49393">
        <v>801</v>
      </c>
      <c r="I49393">
        <v>42</v>
      </c>
      <c r="J49393">
        <v>8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1</v>
      </c>
      <c r="Q49393">
        <v>0</v>
      </c>
      <c r="R49393">
        <v>0</v>
      </c>
      <c r="S49393">
        <v>47</v>
      </c>
      <c r="T49393">
        <v>2</v>
      </c>
      <c r="U49393">
        <v>9</v>
      </c>
      <c r="V49393">
        <v>18</v>
      </c>
      <c r="W49393">
        <v>0</v>
      </c>
      <c r="X49393">
        <v>4</v>
      </c>
      <c r="Y49393">
        <v>1</v>
      </c>
      <c r="Z49393">
        <v>11</v>
      </c>
      <c r="AA49393">
        <v>182</v>
      </c>
      <c r="AB49393">
        <v>0</v>
      </c>
      <c r="AC49393">
        <v>0</v>
      </c>
      <c r="AD49393">
        <v>0</v>
      </c>
      <c r="AE49393">
        <v>0</v>
      </c>
      <c r="AF49393">
        <v>0</v>
      </c>
      <c r="AG49393">
        <v>25520</v>
      </c>
      <c r="AH49393">
        <v>25520</v>
      </c>
      <c r="AI49393">
        <v>4</v>
      </c>
      <c r="AJ49393">
        <v>0</v>
      </c>
      <c r="AK49393">
        <v>0</v>
      </c>
      <c r="AL49393" t="s">
        <v>70771</v>
      </c>
    </row>
    <row r="49394" spans="1:38" x14ac:dyDescent="0.25">
      <c r="A49394" t="s">
        <v>70766</v>
      </c>
      <c r="B49394">
        <v>0</v>
      </c>
      <c r="F49394" t="s">
        <v>70766</v>
      </c>
      <c r="G49394">
        <v>0</v>
      </c>
      <c r="H49394">
        <v>798</v>
      </c>
      <c r="I49394">
        <v>42</v>
      </c>
      <c r="J49394">
        <v>8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1</v>
      </c>
      <c r="Q49394">
        <v>0</v>
      </c>
      <c r="R49394">
        <v>0</v>
      </c>
      <c r="S49394">
        <v>47</v>
      </c>
      <c r="T49394">
        <v>7</v>
      </c>
      <c r="U49394">
        <v>9</v>
      </c>
      <c r="V49394">
        <v>18</v>
      </c>
      <c r="W49394">
        <v>0</v>
      </c>
      <c r="X49394">
        <v>5</v>
      </c>
      <c r="Y49394">
        <v>1</v>
      </c>
      <c r="Z49394">
        <v>16</v>
      </c>
      <c r="AA49394">
        <v>182</v>
      </c>
      <c r="AB49394">
        <v>0</v>
      </c>
      <c r="AC49394">
        <v>0</v>
      </c>
      <c r="AD49394">
        <v>0</v>
      </c>
      <c r="AE49394">
        <v>0</v>
      </c>
      <c r="AF49394">
        <v>0</v>
      </c>
      <c r="AG49394">
        <v>25656</v>
      </c>
      <c r="AH49394">
        <v>25656</v>
      </c>
      <c r="AI49394">
        <v>4</v>
      </c>
      <c r="AJ49394">
        <v>0</v>
      </c>
      <c r="AK49394">
        <v>0</v>
      </c>
      <c r="AL49394" t="s">
        <v>70765</v>
      </c>
    </row>
    <row r="49395" spans="1:38" x14ac:dyDescent="0.25">
      <c r="A49395" t="s">
        <v>70770</v>
      </c>
      <c r="B49395">
        <v>0</v>
      </c>
      <c r="F49395" t="s">
        <v>70770</v>
      </c>
      <c r="G49395">
        <v>0</v>
      </c>
      <c r="H49395">
        <v>842</v>
      </c>
      <c r="I49395">
        <v>44</v>
      </c>
      <c r="J49395">
        <v>8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1</v>
      </c>
      <c r="Q49395">
        <v>0</v>
      </c>
      <c r="R49395">
        <v>0</v>
      </c>
      <c r="S49395">
        <v>47</v>
      </c>
      <c r="T49395">
        <v>2</v>
      </c>
      <c r="U49395">
        <v>9</v>
      </c>
      <c r="V49395">
        <v>31</v>
      </c>
      <c r="W49395">
        <v>0</v>
      </c>
      <c r="X49395">
        <v>4</v>
      </c>
      <c r="Y49395">
        <v>1</v>
      </c>
      <c r="Z49395">
        <v>11</v>
      </c>
      <c r="AA49395">
        <v>199</v>
      </c>
      <c r="AB49395">
        <v>0</v>
      </c>
      <c r="AC49395">
        <v>0</v>
      </c>
      <c r="AD49395">
        <v>0</v>
      </c>
      <c r="AE49395">
        <v>0</v>
      </c>
      <c r="AF49395">
        <v>0</v>
      </c>
      <c r="AG49395">
        <v>26869</v>
      </c>
      <c r="AH49395">
        <v>26869</v>
      </c>
      <c r="AI49395">
        <v>4</v>
      </c>
      <c r="AJ49395">
        <v>0</v>
      </c>
      <c r="AK49395">
        <v>0</v>
      </c>
      <c r="AL49395" t="s">
        <v>70769</v>
      </c>
    </row>
    <row r="49396" spans="1:38" x14ac:dyDescent="0.25">
      <c r="A49396" t="s">
        <v>70764</v>
      </c>
      <c r="B49396">
        <v>0</v>
      </c>
      <c r="F49396" t="s">
        <v>70764</v>
      </c>
      <c r="G49396">
        <v>0</v>
      </c>
      <c r="H49396">
        <v>821</v>
      </c>
      <c r="I49396">
        <v>43</v>
      </c>
      <c r="J49396">
        <v>8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1</v>
      </c>
      <c r="Q49396">
        <v>0</v>
      </c>
      <c r="R49396">
        <v>0</v>
      </c>
      <c r="S49396">
        <v>47</v>
      </c>
      <c r="T49396">
        <v>7</v>
      </c>
      <c r="U49396">
        <v>9</v>
      </c>
      <c r="V49396">
        <v>18</v>
      </c>
      <c r="W49396">
        <v>0</v>
      </c>
      <c r="X49396">
        <v>5</v>
      </c>
      <c r="Y49396">
        <v>1</v>
      </c>
      <c r="Z49396">
        <v>16</v>
      </c>
      <c r="AA49396">
        <v>182</v>
      </c>
      <c r="AB49396">
        <v>0</v>
      </c>
      <c r="AC49396">
        <v>0</v>
      </c>
      <c r="AD49396">
        <v>0</v>
      </c>
      <c r="AE49396">
        <v>0</v>
      </c>
      <c r="AF49396">
        <v>0</v>
      </c>
      <c r="AG49396">
        <v>27049</v>
      </c>
      <c r="AH49396">
        <v>27049</v>
      </c>
      <c r="AI49396">
        <v>4</v>
      </c>
      <c r="AJ49396">
        <v>0</v>
      </c>
      <c r="AK49396">
        <v>0</v>
      </c>
      <c r="AL49396" t="s">
        <v>70763</v>
      </c>
    </row>
    <row r="49397" spans="1:38" x14ac:dyDescent="0.25">
      <c r="A49397" t="s">
        <v>70762</v>
      </c>
      <c r="B49397">
        <v>0</v>
      </c>
      <c r="F49397" t="s">
        <v>70762</v>
      </c>
      <c r="G49397">
        <v>0</v>
      </c>
      <c r="H49397">
        <v>824</v>
      </c>
      <c r="I49397">
        <v>42</v>
      </c>
      <c r="J49397">
        <v>8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1</v>
      </c>
      <c r="Q49397">
        <v>0</v>
      </c>
      <c r="R49397">
        <v>0</v>
      </c>
      <c r="S49397">
        <v>47</v>
      </c>
      <c r="T49397">
        <v>8</v>
      </c>
      <c r="U49397">
        <v>9</v>
      </c>
      <c r="V49397">
        <v>18</v>
      </c>
      <c r="W49397">
        <v>0</v>
      </c>
      <c r="X49397">
        <v>5</v>
      </c>
      <c r="Y49397">
        <v>1</v>
      </c>
      <c r="Z49397">
        <v>17</v>
      </c>
      <c r="AA49397">
        <v>185</v>
      </c>
      <c r="AB49397">
        <v>0</v>
      </c>
      <c r="AC49397">
        <v>0</v>
      </c>
      <c r="AD49397">
        <v>0</v>
      </c>
      <c r="AE49397">
        <v>0</v>
      </c>
      <c r="AF49397">
        <v>0</v>
      </c>
      <c r="AG49397">
        <v>28782</v>
      </c>
      <c r="AH49397">
        <v>28782</v>
      </c>
      <c r="AI49397">
        <v>4</v>
      </c>
      <c r="AJ49397">
        <v>0</v>
      </c>
      <c r="AK49397">
        <v>0</v>
      </c>
      <c r="AL49397" t="s">
        <v>70761</v>
      </c>
    </row>
    <row r="49398" spans="1:38" x14ac:dyDescent="0.25">
      <c r="A49398" t="s">
        <v>70760</v>
      </c>
      <c r="B49398">
        <v>0</v>
      </c>
      <c r="F49398" t="s">
        <v>70760</v>
      </c>
      <c r="G49398">
        <v>0</v>
      </c>
      <c r="H49398">
        <v>798</v>
      </c>
      <c r="I49398">
        <v>42</v>
      </c>
      <c r="J49398">
        <v>8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1</v>
      </c>
      <c r="Q49398">
        <v>0</v>
      </c>
      <c r="R49398">
        <v>0</v>
      </c>
      <c r="S49398">
        <v>47</v>
      </c>
      <c r="T49398">
        <v>2</v>
      </c>
      <c r="U49398">
        <v>9</v>
      </c>
      <c r="V49398">
        <v>18</v>
      </c>
      <c r="W49398">
        <v>0</v>
      </c>
      <c r="X49398">
        <v>5</v>
      </c>
      <c r="Y49398">
        <v>1</v>
      </c>
      <c r="Z49398">
        <v>11</v>
      </c>
      <c r="AA49398">
        <v>182</v>
      </c>
      <c r="AB49398">
        <v>0</v>
      </c>
      <c r="AC49398">
        <v>0</v>
      </c>
      <c r="AD49398">
        <v>0</v>
      </c>
      <c r="AE49398">
        <v>0</v>
      </c>
      <c r="AF49398">
        <v>0</v>
      </c>
      <c r="AG49398">
        <v>25549</v>
      </c>
      <c r="AH49398">
        <v>25549</v>
      </c>
      <c r="AI49398">
        <v>4</v>
      </c>
      <c r="AJ49398">
        <v>0</v>
      </c>
      <c r="AK49398">
        <v>0</v>
      </c>
      <c r="AL49398" t="s">
        <v>70759</v>
      </c>
    </row>
    <row r="49399" spans="1:38" x14ac:dyDescent="0.25">
      <c r="A49399" t="s">
        <v>70758</v>
      </c>
      <c r="B49399">
        <v>0</v>
      </c>
      <c r="F49399" t="s">
        <v>70758</v>
      </c>
      <c r="G49399">
        <v>0</v>
      </c>
      <c r="H49399">
        <v>799</v>
      </c>
      <c r="I49399">
        <v>42</v>
      </c>
      <c r="J49399">
        <v>8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1</v>
      </c>
      <c r="Q49399">
        <v>0</v>
      </c>
      <c r="R49399">
        <v>0</v>
      </c>
      <c r="S49399">
        <v>47</v>
      </c>
      <c r="T49399">
        <v>5</v>
      </c>
      <c r="U49399">
        <v>9</v>
      </c>
      <c r="V49399">
        <v>18</v>
      </c>
      <c r="W49399">
        <v>0</v>
      </c>
      <c r="X49399">
        <v>5</v>
      </c>
      <c r="Y49399">
        <v>1</v>
      </c>
      <c r="Z49399">
        <v>14</v>
      </c>
      <c r="AA49399">
        <v>182</v>
      </c>
      <c r="AB49399">
        <v>0</v>
      </c>
      <c r="AC49399">
        <v>0</v>
      </c>
      <c r="AD49399">
        <v>0</v>
      </c>
      <c r="AE49399">
        <v>0</v>
      </c>
      <c r="AF49399">
        <v>0</v>
      </c>
      <c r="AG49399">
        <v>25586</v>
      </c>
      <c r="AH49399">
        <v>25586</v>
      </c>
      <c r="AI49399">
        <v>4</v>
      </c>
      <c r="AJ49399">
        <v>0</v>
      </c>
      <c r="AK49399">
        <v>0</v>
      </c>
      <c r="AL49399" t="s">
        <v>70757</v>
      </c>
    </row>
    <row r="49400" spans="1:38" x14ac:dyDescent="0.25">
      <c r="A49400" t="s">
        <v>70754</v>
      </c>
      <c r="B49400">
        <v>0</v>
      </c>
      <c r="F49400" t="s">
        <v>70754</v>
      </c>
      <c r="G49400">
        <v>0</v>
      </c>
      <c r="H49400">
        <v>513</v>
      </c>
      <c r="I49400">
        <v>25</v>
      </c>
      <c r="J49400">
        <v>1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4</v>
      </c>
      <c r="Q49400">
        <v>0</v>
      </c>
      <c r="R49400">
        <v>0</v>
      </c>
      <c r="S49400">
        <v>10</v>
      </c>
      <c r="T49400">
        <v>8</v>
      </c>
      <c r="U49400">
        <v>29</v>
      </c>
      <c r="V49400">
        <v>4</v>
      </c>
      <c r="W49400">
        <v>0</v>
      </c>
      <c r="X49400">
        <v>1</v>
      </c>
      <c r="Y49400">
        <v>0</v>
      </c>
      <c r="Z49400">
        <v>37</v>
      </c>
      <c r="AA49400">
        <v>136</v>
      </c>
      <c r="AB49400">
        <v>0</v>
      </c>
      <c r="AC49400">
        <v>2</v>
      </c>
      <c r="AD49400">
        <v>0</v>
      </c>
      <c r="AE49400">
        <v>0</v>
      </c>
      <c r="AF49400">
        <v>0</v>
      </c>
      <c r="AG49400">
        <v>35711</v>
      </c>
      <c r="AH49400">
        <v>35620</v>
      </c>
      <c r="AI49400">
        <v>4</v>
      </c>
      <c r="AJ49400">
        <v>0</v>
      </c>
      <c r="AK49400">
        <v>0</v>
      </c>
      <c r="AL49400" t="s">
        <v>70753</v>
      </c>
    </row>
    <row r="49401" spans="1:38" x14ac:dyDescent="0.25">
      <c r="A49401" t="s">
        <v>70756</v>
      </c>
      <c r="B49401">
        <v>0</v>
      </c>
      <c r="F49401" t="s">
        <v>70756</v>
      </c>
      <c r="G49401">
        <v>0</v>
      </c>
      <c r="H49401">
        <v>553</v>
      </c>
      <c r="I49401">
        <v>27</v>
      </c>
      <c r="J49401">
        <v>2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4</v>
      </c>
      <c r="Q49401">
        <v>0</v>
      </c>
      <c r="R49401">
        <v>0</v>
      </c>
      <c r="S49401">
        <v>11</v>
      </c>
      <c r="T49401">
        <v>8</v>
      </c>
      <c r="U49401">
        <v>29</v>
      </c>
      <c r="V49401">
        <v>4</v>
      </c>
      <c r="W49401">
        <v>1</v>
      </c>
      <c r="X49401">
        <v>1</v>
      </c>
      <c r="Y49401">
        <v>0</v>
      </c>
      <c r="Z49401">
        <v>37</v>
      </c>
      <c r="AA49401">
        <v>120</v>
      </c>
      <c r="AB49401">
        <v>0</v>
      </c>
      <c r="AC49401">
        <v>1</v>
      </c>
      <c r="AD49401">
        <v>0</v>
      </c>
      <c r="AE49401">
        <v>0</v>
      </c>
      <c r="AF49401">
        <v>0</v>
      </c>
      <c r="AG49401">
        <v>37093</v>
      </c>
      <c r="AH49401">
        <v>37002</v>
      </c>
      <c r="AI49401">
        <v>4</v>
      </c>
      <c r="AJ49401">
        <v>0</v>
      </c>
      <c r="AK49401">
        <v>0</v>
      </c>
      <c r="AL49401" t="s">
        <v>70755</v>
      </c>
    </row>
    <row r="49402" spans="1:38" x14ac:dyDescent="0.25">
      <c r="A49402" t="s">
        <v>70750</v>
      </c>
      <c r="B49402">
        <v>0</v>
      </c>
      <c r="F49402" t="s">
        <v>70750</v>
      </c>
      <c r="G49402">
        <v>0</v>
      </c>
      <c r="H49402">
        <v>489</v>
      </c>
      <c r="I49402">
        <v>33</v>
      </c>
      <c r="J49402">
        <v>4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6</v>
      </c>
      <c r="Q49402">
        <v>1</v>
      </c>
      <c r="R49402">
        <v>0</v>
      </c>
      <c r="S49402">
        <v>15</v>
      </c>
      <c r="T49402">
        <v>72</v>
      </c>
      <c r="U49402">
        <v>38</v>
      </c>
      <c r="V49402">
        <v>8</v>
      </c>
      <c r="W49402">
        <v>0</v>
      </c>
      <c r="X49402">
        <v>22</v>
      </c>
      <c r="Y49402">
        <v>0</v>
      </c>
      <c r="Z49402">
        <v>110</v>
      </c>
      <c r="AA49402">
        <v>69</v>
      </c>
      <c r="AB49402">
        <v>2</v>
      </c>
      <c r="AC49402">
        <v>3</v>
      </c>
      <c r="AD49402">
        <v>2</v>
      </c>
      <c r="AE49402">
        <v>1</v>
      </c>
      <c r="AF49402">
        <v>0</v>
      </c>
      <c r="AG49402">
        <v>340131</v>
      </c>
      <c r="AH49402">
        <v>340040</v>
      </c>
      <c r="AI49402">
        <v>59</v>
      </c>
      <c r="AJ49402">
        <v>0</v>
      </c>
      <c r="AK49402">
        <v>0</v>
      </c>
      <c r="AL49402" t="s">
        <v>70749</v>
      </c>
    </row>
    <row r="49403" spans="1:38" x14ac:dyDescent="0.25">
      <c r="A49403" t="s">
        <v>70748</v>
      </c>
      <c r="B49403">
        <v>0</v>
      </c>
      <c r="F49403" t="s">
        <v>70748</v>
      </c>
      <c r="G49403">
        <v>0</v>
      </c>
      <c r="H49403">
        <v>529</v>
      </c>
      <c r="I49403">
        <v>33</v>
      </c>
      <c r="J49403">
        <v>4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6</v>
      </c>
      <c r="Q49403">
        <v>1</v>
      </c>
      <c r="R49403">
        <v>0</v>
      </c>
      <c r="S49403">
        <v>15</v>
      </c>
      <c r="T49403">
        <v>75</v>
      </c>
      <c r="U49403">
        <v>44</v>
      </c>
      <c r="V49403">
        <v>8</v>
      </c>
      <c r="W49403">
        <v>0</v>
      </c>
      <c r="X49403">
        <v>13</v>
      </c>
      <c r="Y49403">
        <v>0</v>
      </c>
      <c r="Z49403">
        <v>119</v>
      </c>
      <c r="AA49403">
        <v>69</v>
      </c>
      <c r="AB49403">
        <v>2</v>
      </c>
      <c r="AC49403">
        <v>3</v>
      </c>
      <c r="AD49403">
        <v>2</v>
      </c>
      <c r="AE49403">
        <v>1</v>
      </c>
      <c r="AF49403">
        <v>0</v>
      </c>
      <c r="AG49403">
        <v>375</v>
      </c>
      <c r="AH49403">
        <v>375</v>
      </c>
      <c r="AI49403">
        <v>0</v>
      </c>
      <c r="AJ49403">
        <v>0</v>
      </c>
      <c r="AK49403">
        <v>0</v>
      </c>
      <c r="AL49403" t="s">
        <v>70747</v>
      </c>
    </row>
    <row r="49404" spans="1:38" x14ac:dyDescent="0.25">
      <c r="A49404" t="s">
        <v>70752</v>
      </c>
      <c r="B49404">
        <v>0</v>
      </c>
      <c r="F49404" t="s">
        <v>70752</v>
      </c>
      <c r="G49404">
        <v>0</v>
      </c>
      <c r="H49404">
        <v>584</v>
      </c>
      <c r="I49404">
        <v>38</v>
      </c>
      <c r="J49404">
        <v>5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6</v>
      </c>
      <c r="Q49404">
        <v>1</v>
      </c>
      <c r="R49404">
        <v>0</v>
      </c>
      <c r="S49404">
        <v>15</v>
      </c>
      <c r="T49404">
        <v>54</v>
      </c>
      <c r="U49404">
        <v>43</v>
      </c>
      <c r="V49404">
        <v>15</v>
      </c>
      <c r="W49404">
        <v>0</v>
      </c>
      <c r="X49404">
        <v>11</v>
      </c>
      <c r="Y49404">
        <v>0</v>
      </c>
      <c r="Z49404">
        <v>97</v>
      </c>
      <c r="AA49404">
        <v>56</v>
      </c>
      <c r="AB49404">
        <v>2</v>
      </c>
      <c r="AC49404">
        <v>3</v>
      </c>
      <c r="AD49404">
        <v>2</v>
      </c>
      <c r="AE49404">
        <v>1</v>
      </c>
      <c r="AF49404">
        <v>0</v>
      </c>
      <c r="AG49404">
        <v>375</v>
      </c>
      <c r="AH49404">
        <v>375</v>
      </c>
      <c r="AI49404">
        <v>0</v>
      </c>
      <c r="AJ49404">
        <v>0</v>
      </c>
      <c r="AK49404">
        <v>0</v>
      </c>
      <c r="AL49404" t="s">
        <v>70751</v>
      </c>
    </row>
    <row r="49405" spans="1:38" x14ac:dyDescent="0.25">
      <c r="A49405" t="s">
        <v>70743</v>
      </c>
      <c r="B49405">
        <v>0</v>
      </c>
      <c r="F49405" t="s">
        <v>70743</v>
      </c>
      <c r="G49405">
        <v>0</v>
      </c>
      <c r="H49405">
        <v>679</v>
      </c>
      <c r="I49405">
        <v>38</v>
      </c>
      <c r="J49405">
        <v>5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6</v>
      </c>
      <c r="Q49405">
        <v>4</v>
      </c>
      <c r="R49405">
        <v>0</v>
      </c>
      <c r="S49405">
        <v>15</v>
      </c>
      <c r="T49405">
        <v>74</v>
      </c>
      <c r="U49405">
        <v>39</v>
      </c>
      <c r="V49405">
        <v>15</v>
      </c>
      <c r="W49405">
        <v>0</v>
      </c>
      <c r="X49405">
        <v>13</v>
      </c>
      <c r="Y49405">
        <v>0</v>
      </c>
      <c r="Z49405">
        <v>113</v>
      </c>
      <c r="AA49405">
        <v>57</v>
      </c>
      <c r="AB49405">
        <v>6</v>
      </c>
      <c r="AC49405">
        <v>3</v>
      </c>
      <c r="AD49405">
        <v>4</v>
      </c>
      <c r="AE49405">
        <v>6</v>
      </c>
      <c r="AF49405">
        <v>0</v>
      </c>
      <c r="AG49405">
        <v>6343</v>
      </c>
      <c r="AH49405">
        <v>6343</v>
      </c>
      <c r="AI49405">
        <v>0</v>
      </c>
      <c r="AJ49405">
        <v>0</v>
      </c>
      <c r="AK49405">
        <v>0</v>
      </c>
      <c r="AL49405" t="s">
        <v>70742</v>
      </c>
    </row>
    <row r="49406" spans="1:38" x14ac:dyDescent="0.25">
      <c r="A49406" t="s">
        <v>70745</v>
      </c>
      <c r="B49406">
        <v>0</v>
      </c>
      <c r="F49406" t="s">
        <v>70745</v>
      </c>
      <c r="G49406">
        <v>0</v>
      </c>
      <c r="H49406">
        <v>612</v>
      </c>
      <c r="I49406">
        <v>38</v>
      </c>
      <c r="J49406">
        <v>5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5</v>
      </c>
      <c r="Q49406">
        <v>1</v>
      </c>
      <c r="R49406">
        <v>0</v>
      </c>
      <c r="S49406">
        <v>15</v>
      </c>
      <c r="T49406">
        <v>63</v>
      </c>
      <c r="U49406">
        <v>39</v>
      </c>
      <c r="V49406">
        <v>15</v>
      </c>
      <c r="W49406">
        <v>0</v>
      </c>
      <c r="X49406">
        <v>6</v>
      </c>
      <c r="Y49406">
        <v>0</v>
      </c>
      <c r="Z49406">
        <v>102</v>
      </c>
      <c r="AA49406">
        <v>57</v>
      </c>
      <c r="AB49406">
        <v>2</v>
      </c>
      <c r="AC49406">
        <v>3</v>
      </c>
      <c r="AD49406">
        <v>2</v>
      </c>
      <c r="AE49406">
        <v>1</v>
      </c>
      <c r="AF49406">
        <v>0</v>
      </c>
      <c r="AG49406">
        <v>375</v>
      </c>
      <c r="AH49406">
        <v>375</v>
      </c>
      <c r="AI49406">
        <v>0</v>
      </c>
      <c r="AJ49406">
        <v>0</v>
      </c>
      <c r="AK49406">
        <v>0</v>
      </c>
      <c r="AL49406" t="s">
        <v>70744</v>
      </c>
    </row>
    <row r="49407" spans="1:38" x14ac:dyDescent="0.25">
      <c r="A49407" t="s">
        <v>70741</v>
      </c>
      <c r="B49407">
        <v>0</v>
      </c>
      <c r="F49407" t="s">
        <v>70741</v>
      </c>
      <c r="G49407">
        <v>0</v>
      </c>
      <c r="H49407">
        <v>511</v>
      </c>
      <c r="I49407">
        <v>33</v>
      </c>
      <c r="J49407">
        <v>4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6</v>
      </c>
      <c r="Q49407">
        <v>4</v>
      </c>
      <c r="R49407">
        <v>0</v>
      </c>
      <c r="S49407">
        <v>15</v>
      </c>
      <c r="T49407">
        <v>76</v>
      </c>
      <c r="U49407">
        <v>40</v>
      </c>
      <c r="V49407">
        <v>8</v>
      </c>
      <c r="W49407">
        <v>0</v>
      </c>
      <c r="X49407">
        <v>30</v>
      </c>
      <c r="Y49407">
        <v>0</v>
      </c>
      <c r="Z49407">
        <v>116</v>
      </c>
      <c r="AA49407">
        <v>69</v>
      </c>
      <c r="AB49407">
        <v>5</v>
      </c>
      <c r="AC49407">
        <v>3</v>
      </c>
      <c r="AD49407">
        <v>2</v>
      </c>
      <c r="AE49407">
        <v>4</v>
      </c>
      <c r="AF49407">
        <v>0</v>
      </c>
      <c r="AG49407">
        <v>6343</v>
      </c>
      <c r="AH49407">
        <v>6343</v>
      </c>
      <c r="AI49407">
        <v>0</v>
      </c>
      <c r="AJ49407">
        <v>0</v>
      </c>
      <c r="AK49407">
        <v>0</v>
      </c>
      <c r="AL49407" t="s">
        <v>70740</v>
      </c>
    </row>
    <row r="49408" spans="1:38" x14ac:dyDescent="0.25">
      <c r="A49408" t="s">
        <v>70737</v>
      </c>
      <c r="B49408">
        <v>0</v>
      </c>
      <c r="F49408" t="s">
        <v>70737</v>
      </c>
      <c r="G49408">
        <v>0</v>
      </c>
      <c r="H49408">
        <v>510</v>
      </c>
      <c r="I49408">
        <v>33</v>
      </c>
      <c r="J49408">
        <v>4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6</v>
      </c>
      <c r="Q49408">
        <v>4</v>
      </c>
      <c r="R49408">
        <v>0</v>
      </c>
      <c r="S49408">
        <v>15</v>
      </c>
      <c r="T49408">
        <v>77</v>
      </c>
      <c r="U49408">
        <v>39</v>
      </c>
      <c r="V49408">
        <v>8</v>
      </c>
      <c r="W49408">
        <v>0</v>
      </c>
      <c r="X49408">
        <v>12</v>
      </c>
      <c r="Y49408">
        <v>0</v>
      </c>
      <c r="Z49408">
        <v>116</v>
      </c>
      <c r="AA49408">
        <v>69</v>
      </c>
      <c r="AB49408">
        <v>6</v>
      </c>
      <c r="AC49408">
        <v>3</v>
      </c>
      <c r="AD49408">
        <v>3</v>
      </c>
      <c r="AE49408">
        <v>5</v>
      </c>
      <c r="AF49408">
        <v>0</v>
      </c>
      <c r="AG49408">
        <v>375</v>
      </c>
      <c r="AH49408">
        <v>375</v>
      </c>
      <c r="AI49408">
        <v>0</v>
      </c>
      <c r="AJ49408">
        <v>0</v>
      </c>
      <c r="AK49408">
        <v>0</v>
      </c>
      <c r="AL49408" t="s">
        <v>70736</v>
      </c>
    </row>
    <row r="49409" spans="1:38" x14ac:dyDescent="0.25">
      <c r="A49409" t="s">
        <v>70739</v>
      </c>
      <c r="B49409">
        <v>0</v>
      </c>
      <c r="F49409" t="s">
        <v>70739</v>
      </c>
      <c r="G49409">
        <v>0</v>
      </c>
      <c r="H49409">
        <v>643</v>
      </c>
      <c r="I49409">
        <v>38</v>
      </c>
      <c r="J49409">
        <v>5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6</v>
      </c>
      <c r="Q49409">
        <v>4</v>
      </c>
      <c r="R49409">
        <v>0</v>
      </c>
      <c r="S49409">
        <v>15</v>
      </c>
      <c r="T49409">
        <v>58</v>
      </c>
      <c r="U49409">
        <v>40</v>
      </c>
      <c r="V49409">
        <v>15</v>
      </c>
      <c r="W49409">
        <v>0</v>
      </c>
      <c r="X49409">
        <v>10</v>
      </c>
      <c r="Y49409">
        <v>0</v>
      </c>
      <c r="Z49409">
        <v>98</v>
      </c>
      <c r="AA49409">
        <v>57</v>
      </c>
      <c r="AB49409">
        <v>5</v>
      </c>
      <c r="AC49409">
        <v>3</v>
      </c>
      <c r="AD49409">
        <v>2</v>
      </c>
      <c r="AE49409">
        <v>4</v>
      </c>
      <c r="AF49409">
        <v>0</v>
      </c>
      <c r="AG49409">
        <v>375</v>
      </c>
      <c r="AH49409">
        <v>375</v>
      </c>
      <c r="AI49409">
        <v>0</v>
      </c>
      <c r="AJ49409">
        <v>0</v>
      </c>
      <c r="AK49409">
        <v>0</v>
      </c>
      <c r="AL49409" t="s">
        <v>70738</v>
      </c>
    </row>
    <row r="49410" spans="1:38" x14ac:dyDescent="0.25">
      <c r="A49410" t="s">
        <v>70733</v>
      </c>
      <c r="B49410">
        <v>0</v>
      </c>
      <c r="F49410" t="s">
        <v>70733</v>
      </c>
      <c r="G49410">
        <v>0</v>
      </c>
      <c r="H49410">
        <v>478</v>
      </c>
      <c r="I49410">
        <v>33</v>
      </c>
      <c r="J49410">
        <v>4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6</v>
      </c>
      <c r="Q49410">
        <v>1</v>
      </c>
      <c r="R49410">
        <v>0</v>
      </c>
      <c r="S49410">
        <v>15</v>
      </c>
      <c r="T49410">
        <v>67</v>
      </c>
      <c r="U49410">
        <v>38</v>
      </c>
      <c r="V49410">
        <v>8</v>
      </c>
      <c r="W49410">
        <v>0</v>
      </c>
      <c r="X49410">
        <v>25</v>
      </c>
      <c r="Y49410">
        <v>0</v>
      </c>
      <c r="Z49410">
        <v>105</v>
      </c>
      <c r="AA49410">
        <v>69</v>
      </c>
      <c r="AB49410">
        <v>2</v>
      </c>
      <c r="AC49410">
        <v>3</v>
      </c>
      <c r="AD49410">
        <v>5</v>
      </c>
      <c r="AE49410">
        <v>4</v>
      </c>
      <c r="AF49410">
        <v>0</v>
      </c>
      <c r="AG49410">
        <v>6343</v>
      </c>
      <c r="AH49410">
        <v>6343</v>
      </c>
      <c r="AI49410">
        <v>0</v>
      </c>
      <c r="AJ49410">
        <v>0</v>
      </c>
      <c r="AK49410">
        <v>0</v>
      </c>
      <c r="AL49410" t="s">
        <v>70732</v>
      </c>
    </row>
    <row r="49411" spans="1:38" x14ac:dyDescent="0.25">
      <c r="A49411" t="s">
        <v>70735</v>
      </c>
      <c r="B49411">
        <v>0</v>
      </c>
      <c r="F49411" t="s">
        <v>70735</v>
      </c>
      <c r="G49411">
        <v>0</v>
      </c>
      <c r="H49411">
        <v>606</v>
      </c>
      <c r="I49411">
        <v>38</v>
      </c>
      <c r="J49411">
        <v>5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5</v>
      </c>
      <c r="Q49411">
        <v>1</v>
      </c>
      <c r="R49411">
        <v>0</v>
      </c>
      <c r="S49411">
        <v>11</v>
      </c>
      <c r="T49411">
        <v>46</v>
      </c>
      <c r="U49411">
        <v>32</v>
      </c>
      <c r="V49411">
        <v>15</v>
      </c>
      <c r="W49411">
        <v>0</v>
      </c>
      <c r="X49411">
        <v>2</v>
      </c>
      <c r="Y49411">
        <v>0</v>
      </c>
      <c r="Z49411">
        <v>78</v>
      </c>
      <c r="AA49411">
        <v>57</v>
      </c>
      <c r="AB49411">
        <v>2</v>
      </c>
      <c r="AC49411">
        <v>3</v>
      </c>
      <c r="AD49411">
        <v>2</v>
      </c>
      <c r="AE49411">
        <v>1</v>
      </c>
      <c r="AF49411">
        <v>0</v>
      </c>
      <c r="AG49411">
        <v>375</v>
      </c>
      <c r="AH49411">
        <v>375</v>
      </c>
      <c r="AI49411">
        <v>0</v>
      </c>
      <c r="AJ49411">
        <v>0</v>
      </c>
      <c r="AK49411">
        <v>0</v>
      </c>
      <c r="AL49411" t="s">
        <v>70734</v>
      </c>
    </row>
    <row r="49412" spans="1:38" x14ac:dyDescent="0.25">
      <c r="A49412" t="s">
        <v>70731</v>
      </c>
      <c r="B49412">
        <v>0</v>
      </c>
      <c r="F49412" t="s">
        <v>70731</v>
      </c>
      <c r="G49412">
        <v>0</v>
      </c>
      <c r="H49412">
        <v>594</v>
      </c>
      <c r="I49412">
        <v>38</v>
      </c>
      <c r="J49412">
        <v>5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5</v>
      </c>
      <c r="Q49412">
        <v>1</v>
      </c>
      <c r="R49412">
        <v>0</v>
      </c>
      <c r="S49412">
        <v>11</v>
      </c>
      <c r="T49412">
        <v>39</v>
      </c>
      <c r="U49412">
        <v>32</v>
      </c>
      <c r="V49412">
        <v>15</v>
      </c>
      <c r="W49412">
        <v>0</v>
      </c>
      <c r="X49412">
        <v>2</v>
      </c>
      <c r="Y49412">
        <v>0</v>
      </c>
      <c r="Z49412">
        <v>71</v>
      </c>
      <c r="AA49412">
        <v>56</v>
      </c>
      <c r="AB49412">
        <v>2</v>
      </c>
      <c r="AC49412">
        <v>3</v>
      </c>
      <c r="AD49412">
        <v>2</v>
      </c>
      <c r="AE49412">
        <v>1</v>
      </c>
      <c r="AF49412">
        <v>0</v>
      </c>
      <c r="AG49412">
        <v>6343</v>
      </c>
      <c r="AH49412">
        <v>6343</v>
      </c>
      <c r="AI49412">
        <v>0</v>
      </c>
      <c r="AJ49412">
        <v>0</v>
      </c>
      <c r="AK49412">
        <v>0</v>
      </c>
      <c r="AL49412" t="s">
        <v>70730</v>
      </c>
    </row>
    <row r="49413" spans="1:38" x14ac:dyDescent="0.25">
      <c r="A49413" t="s">
        <v>70723</v>
      </c>
      <c r="B49413">
        <v>0</v>
      </c>
      <c r="F49413" t="s">
        <v>70723</v>
      </c>
      <c r="G49413">
        <v>0</v>
      </c>
      <c r="H49413">
        <v>840</v>
      </c>
      <c r="I49413">
        <v>44</v>
      </c>
      <c r="J49413">
        <v>5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6</v>
      </c>
      <c r="Q49413">
        <v>8</v>
      </c>
      <c r="R49413">
        <v>0</v>
      </c>
      <c r="S49413">
        <v>21</v>
      </c>
      <c r="T49413">
        <v>79</v>
      </c>
      <c r="U49413">
        <v>40</v>
      </c>
      <c r="V49413">
        <v>21</v>
      </c>
      <c r="W49413">
        <v>0</v>
      </c>
      <c r="X49413">
        <v>29</v>
      </c>
      <c r="Y49413">
        <v>0</v>
      </c>
      <c r="Z49413">
        <v>119</v>
      </c>
      <c r="AA49413">
        <v>62</v>
      </c>
      <c r="AB49413">
        <v>11</v>
      </c>
      <c r="AC49413">
        <v>3</v>
      </c>
      <c r="AD49413">
        <v>5</v>
      </c>
      <c r="AE49413">
        <v>10</v>
      </c>
      <c r="AF49413">
        <v>0</v>
      </c>
      <c r="AG49413">
        <v>6343</v>
      </c>
      <c r="AH49413">
        <v>6343</v>
      </c>
      <c r="AI49413">
        <v>0</v>
      </c>
      <c r="AJ49413">
        <v>0</v>
      </c>
      <c r="AK49413">
        <v>0</v>
      </c>
      <c r="AL49413" t="s">
        <v>70722</v>
      </c>
    </row>
    <row r="49414" spans="1:38" x14ac:dyDescent="0.25">
      <c r="A49414" t="s">
        <v>70727</v>
      </c>
      <c r="B49414">
        <v>0</v>
      </c>
      <c r="F49414" t="s">
        <v>70727</v>
      </c>
      <c r="G49414">
        <v>0</v>
      </c>
      <c r="H49414">
        <v>863</v>
      </c>
      <c r="I49414">
        <v>44</v>
      </c>
      <c r="J49414">
        <v>5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6</v>
      </c>
      <c r="Q49414">
        <v>4</v>
      </c>
      <c r="R49414">
        <v>0</v>
      </c>
      <c r="S49414">
        <v>25</v>
      </c>
      <c r="T49414">
        <v>77</v>
      </c>
      <c r="U49414">
        <v>44</v>
      </c>
      <c r="V49414">
        <v>21</v>
      </c>
      <c r="W49414">
        <v>0</v>
      </c>
      <c r="X49414">
        <v>36</v>
      </c>
      <c r="Y49414">
        <v>0</v>
      </c>
      <c r="Z49414">
        <v>121</v>
      </c>
      <c r="AA49414">
        <v>62</v>
      </c>
      <c r="AB49414">
        <v>11</v>
      </c>
      <c r="AC49414">
        <v>3</v>
      </c>
      <c r="AD49414">
        <v>5</v>
      </c>
      <c r="AE49414">
        <v>10</v>
      </c>
      <c r="AF49414">
        <v>0</v>
      </c>
      <c r="AG49414">
        <v>351447</v>
      </c>
      <c r="AH49414">
        <v>351356</v>
      </c>
      <c r="AI49414">
        <v>61</v>
      </c>
      <c r="AJ49414">
        <v>0</v>
      </c>
      <c r="AK49414">
        <v>0</v>
      </c>
      <c r="AL49414" t="s">
        <v>70726</v>
      </c>
    </row>
    <row r="49415" spans="1:38" x14ac:dyDescent="0.25">
      <c r="A49415" t="s">
        <v>70729</v>
      </c>
      <c r="B49415">
        <v>0</v>
      </c>
      <c r="F49415" t="s">
        <v>70729</v>
      </c>
      <c r="G49415">
        <v>0</v>
      </c>
      <c r="H49415">
        <v>423</v>
      </c>
      <c r="I49415">
        <v>33</v>
      </c>
      <c r="J49415">
        <v>4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4</v>
      </c>
      <c r="Q49415">
        <v>0</v>
      </c>
      <c r="R49415">
        <v>0</v>
      </c>
      <c r="S49415">
        <v>11</v>
      </c>
      <c r="T49415">
        <v>39</v>
      </c>
      <c r="U49415">
        <v>33</v>
      </c>
      <c r="V49415">
        <v>8</v>
      </c>
      <c r="W49415">
        <v>0</v>
      </c>
      <c r="X49415">
        <v>2</v>
      </c>
      <c r="Y49415">
        <v>0</v>
      </c>
      <c r="Z49415">
        <v>72</v>
      </c>
      <c r="AA49415">
        <v>69</v>
      </c>
      <c r="AB49415">
        <v>2</v>
      </c>
      <c r="AC49415">
        <v>3</v>
      </c>
      <c r="AD49415">
        <v>2</v>
      </c>
      <c r="AE49415">
        <v>1</v>
      </c>
      <c r="AF49415">
        <v>0</v>
      </c>
      <c r="AG49415">
        <v>6343</v>
      </c>
      <c r="AH49415">
        <v>6343</v>
      </c>
      <c r="AI49415">
        <v>0</v>
      </c>
      <c r="AJ49415">
        <v>0</v>
      </c>
      <c r="AK49415">
        <v>0</v>
      </c>
      <c r="AL49415" t="s">
        <v>70728</v>
      </c>
    </row>
    <row r="49416" spans="1:38" x14ac:dyDescent="0.25">
      <c r="A49416" t="s">
        <v>70725</v>
      </c>
      <c r="B49416">
        <v>0</v>
      </c>
      <c r="F49416" t="s">
        <v>70725</v>
      </c>
      <c r="G49416">
        <v>0</v>
      </c>
      <c r="H49416">
        <v>468</v>
      </c>
      <c r="I49416">
        <v>33</v>
      </c>
      <c r="J49416">
        <v>4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6</v>
      </c>
      <c r="Q49416">
        <v>1</v>
      </c>
      <c r="R49416">
        <v>0</v>
      </c>
      <c r="S49416">
        <v>15</v>
      </c>
      <c r="T49416">
        <v>54</v>
      </c>
      <c r="U49416">
        <v>37</v>
      </c>
      <c r="V49416">
        <v>8</v>
      </c>
      <c r="W49416">
        <v>0</v>
      </c>
      <c r="X49416">
        <v>23</v>
      </c>
      <c r="Y49416">
        <v>0</v>
      </c>
      <c r="Z49416">
        <v>91</v>
      </c>
      <c r="AA49416">
        <v>69</v>
      </c>
      <c r="AB49416">
        <v>2</v>
      </c>
      <c r="AC49416">
        <v>3</v>
      </c>
      <c r="AD49416">
        <v>5</v>
      </c>
      <c r="AE49416">
        <v>4</v>
      </c>
      <c r="AF49416">
        <v>0</v>
      </c>
      <c r="AG49416">
        <v>6343</v>
      </c>
      <c r="AH49416">
        <v>6343</v>
      </c>
      <c r="AI49416">
        <v>0</v>
      </c>
      <c r="AJ49416">
        <v>0</v>
      </c>
      <c r="AK49416">
        <v>0</v>
      </c>
      <c r="AL49416" t="s">
        <v>70724</v>
      </c>
    </row>
    <row r="49417" spans="1:38" x14ac:dyDescent="0.25">
      <c r="A49417" t="s">
        <v>70721</v>
      </c>
      <c r="B49417">
        <v>0</v>
      </c>
      <c r="F49417" t="s">
        <v>70721</v>
      </c>
      <c r="G49417">
        <v>0</v>
      </c>
      <c r="H49417">
        <v>554</v>
      </c>
      <c r="I49417">
        <v>35</v>
      </c>
      <c r="J49417">
        <v>5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6</v>
      </c>
      <c r="Q49417">
        <v>6</v>
      </c>
      <c r="R49417">
        <v>0</v>
      </c>
      <c r="S49417">
        <v>19</v>
      </c>
      <c r="T49417">
        <v>79</v>
      </c>
      <c r="U49417">
        <v>41</v>
      </c>
      <c r="V49417">
        <v>14</v>
      </c>
      <c r="W49417">
        <v>0</v>
      </c>
      <c r="X49417">
        <v>44</v>
      </c>
      <c r="Y49417">
        <v>0</v>
      </c>
      <c r="Z49417">
        <v>120</v>
      </c>
      <c r="AA49417">
        <v>82</v>
      </c>
      <c r="AB49417">
        <v>10</v>
      </c>
      <c r="AC49417">
        <v>3</v>
      </c>
      <c r="AD49417">
        <v>4</v>
      </c>
      <c r="AE49417">
        <v>9</v>
      </c>
      <c r="AF49417">
        <v>0</v>
      </c>
      <c r="AG49417">
        <v>375</v>
      </c>
      <c r="AH49417">
        <v>375</v>
      </c>
      <c r="AI49417">
        <v>0</v>
      </c>
      <c r="AJ49417">
        <v>0</v>
      </c>
      <c r="AK49417">
        <v>0</v>
      </c>
      <c r="AL49417" t="s">
        <v>70720</v>
      </c>
    </row>
    <row r="49418" spans="1:38" x14ac:dyDescent="0.25">
      <c r="A49418" t="s">
        <v>70719</v>
      </c>
      <c r="B49418">
        <v>0</v>
      </c>
      <c r="F49418" t="s">
        <v>70719</v>
      </c>
      <c r="G49418">
        <v>0</v>
      </c>
      <c r="H49418">
        <v>495</v>
      </c>
      <c r="I49418">
        <v>39</v>
      </c>
      <c r="J49418">
        <v>1</v>
      </c>
      <c r="K49418">
        <v>9</v>
      </c>
      <c r="L49418">
        <v>0</v>
      </c>
      <c r="M49418">
        <v>0</v>
      </c>
      <c r="N49418">
        <v>0</v>
      </c>
      <c r="O49418">
        <v>0</v>
      </c>
      <c r="P49418">
        <v>1</v>
      </c>
      <c r="Q49418">
        <v>9</v>
      </c>
      <c r="R49418">
        <v>0</v>
      </c>
      <c r="S49418">
        <v>26</v>
      </c>
      <c r="T49418">
        <v>32</v>
      </c>
      <c r="U49418">
        <v>9</v>
      </c>
      <c r="V49418">
        <v>62</v>
      </c>
      <c r="W49418">
        <v>0</v>
      </c>
      <c r="X49418">
        <v>12</v>
      </c>
      <c r="Y49418">
        <v>0</v>
      </c>
      <c r="Z49418">
        <v>41</v>
      </c>
      <c r="AA49418">
        <v>116</v>
      </c>
      <c r="AB49418">
        <v>9</v>
      </c>
      <c r="AC49418">
        <v>2</v>
      </c>
      <c r="AD49418">
        <v>6</v>
      </c>
      <c r="AE49418">
        <v>8</v>
      </c>
      <c r="AF49418">
        <v>0</v>
      </c>
      <c r="AG49418">
        <v>7529</v>
      </c>
      <c r="AH49418">
        <v>7529</v>
      </c>
      <c r="AI49418">
        <v>14</v>
      </c>
      <c r="AJ49418">
        <v>0</v>
      </c>
      <c r="AK49418">
        <v>0</v>
      </c>
      <c r="AL49418" t="s">
        <v>70718</v>
      </c>
    </row>
    <row r="49419" spans="1:38" x14ac:dyDescent="0.25">
      <c r="A49419" t="s">
        <v>70715</v>
      </c>
      <c r="B49419">
        <v>0</v>
      </c>
      <c r="F49419" t="s">
        <v>70715</v>
      </c>
      <c r="G49419">
        <v>0</v>
      </c>
      <c r="H49419">
        <v>1042</v>
      </c>
      <c r="I49419">
        <v>40</v>
      </c>
      <c r="J49419">
        <v>0</v>
      </c>
      <c r="K49419">
        <v>0</v>
      </c>
      <c r="L49419">
        <v>2</v>
      </c>
      <c r="M49419">
        <v>2</v>
      </c>
      <c r="N49419">
        <v>0</v>
      </c>
      <c r="O49419">
        <v>0</v>
      </c>
      <c r="P49419">
        <v>4</v>
      </c>
      <c r="Q49419">
        <v>1</v>
      </c>
      <c r="R49419">
        <v>0</v>
      </c>
      <c r="S49419">
        <v>28</v>
      </c>
      <c r="T49419">
        <v>18</v>
      </c>
      <c r="U49419">
        <v>8</v>
      </c>
      <c r="V49419">
        <v>28</v>
      </c>
      <c r="W49419">
        <v>0</v>
      </c>
      <c r="X49419">
        <v>1</v>
      </c>
      <c r="Y49419">
        <v>0</v>
      </c>
      <c r="Z49419">
        <v>26</v>
      </c>
      <c r="AA49419">
        <v>103</v>
      </c>
      <c r="AB49419">
        <v>1</v>
      </c>
      <c r="AC49419">
        <v>5</v>
      </c>
      <c r="AD49419">
        <v>1</v>
      </c>
      <c r="AE49419">
        <v>1</v>
      </c>
      <c r="AF49419">
        <v>0</v>
      </c>
      <c r="AG49419">
        <v>457948</v>
      </c>
      <c r="AH49419">
        <v>457684</v>
      </c>
      <c r="AI49419">
        <v>17</v>
      </c>
      <c r="AJ49419">
        <v>0</v>
      </c>
      <c r="AK49419">
        <v>0</v>
      </c>
      <c r="AL49419" t="s">
        <v>70714</v>
      </c>
    </row>
    <row r="49420" spans="1:38" x14ac:dyDescent="0.25">
      <c r="A49420" t="s">
        <v>70717</v>
      </c>
      <c r="B49420">
        <v>0</v>
      </c>
      <c r="F49420" t="s">
        <v>70717</v>
      </c>
      <c r="G49420">
        <v>0</v>
      </c>
      <c r="H49420">
        <v>1042</v>
      </c>
      <c r="I49420">
        <v>40</v>
      </c>
      <c r="J49420">
        <v>0</v>
      </c>
      <c r="K49420">
        <v>0</v>
      </c>
      <c r="L49420">
        <v>2</v>
      </c>
      <c r="M49420">
        <v>2</v>
      </c>
      <c r="N49420">
        <v>0</v>
      </c>
      <c r="O49420">
        <v>0</v>
      </c>
      <c r="P49420">
        <v>4</v>
      </c>
      <c r="Q49420">
        <v>1</v>
      </c>
      <c r="R49420">
        <v>0</v>
      </c>
      <c r="S49420">
        <v>28</v>
      </c>
      <c r="T49420">
        <v>18</v>
      </c>
      <c r="U49420">
        <v>8</v>
      </c>
      <c r="V49420">
        <v>28</v>
      </c>
      <c r="W49420">
        <v>0</v>
      </c>
      <c r="X49420">
        <v>1</v>
      </c>
      <c r="Y49420">
        <v>0</v>
      </c>
      <c r="Z49420">
        <v>26</v>
      </c>
      <c r="AA49420">
        <v>103</v>
      </c>
      <c r="AB49420">
        <v>1</v>
      </c>
      <c r="AC49420">
        <v>5</v>
      </c>
      <c r="AD49420">
        <v>1</v>
      </c>
      <c r="AE49420">
        <v>1</v>
      </c>
      <c r="AF49420">
        <v>0</v>
      </c>
      <c r="AG49420">
        <v>457959</v>
      </c>
      <c r="AH49420">
        <v>457695</v>
      </c>
      <c r="AI49420">
        <v>17</v>
      </c>
      <c r="AJ49420">
        <v>0</v>
      </c>
      <c r="AK49420">
        <v>0</v>
      </c>
      <c r="AL49420" t="s">
        <v>70716</v>
      </c>
    </row>
    <row r="49421" spans="1:38" x14ac:dyDescent="0.25">
      <c r="A49421" t="s">
        <v>70711</v>
      </c>
      <c r="B49421">
        <v>0</v>
      </c>
      <c r="F49421" t="s">
        <v>70711</v>
      </c>
      <c r="G49421">
        <v>0</v>
      </c>
      <c r="H49421">
        <v>1132</v>
      </c>
      <c r="I49421">
        <v>42</v>
      </c>
      <c r="J49421">
        <v>0</v>
      </c>
      <c r="K49421">
        <v>0</v>
      </c>
      <c r="L49421">
        <v>2</v>
      </c>
      <c r="M49421">
        <v>2</v>
      </c>
      <c r="N49421">
        <v>0</v>
      </c>
      <c r="O49421">
        <v>0</v>
      </c>
      <c r="P49421">
        <v>5</v>
      </c>
      <c r="Q49421">
        <v>8</v>
      </c>
      <c r="R49421">
        <v>0</v>
      </c>
      <c r="S49421">
        <v>29</v>
      </c>
      <c r="T49421">
        <v>39</v>
      </c>
      <c r="U49421">
        <v>12</v>
      </c>
      <c r="V49421">
        <v>28</v>
      </c>
      <c r="W49421">
        <v>0</v>
      </c>
      <c r="X49421">
        <v>8</v>
      </c>
      <c r="Y49421">
        <v>0</v>
      </c>
      <c r="Z49421">
        <v>51</v>
      </c>
      <c r="AA49421">
        <v>107</v>
      </c>
      <c r="AB49421">
        <v>9</v>
      </c>
      <c r="AC49421">
        <v>5</v>
      </c>
      <c r="AD49421">
        <v>7</v>
      </c>
      <c r="AE49421">
        <v>9</v>
      </c>
      <c r="AF49421">
        <v>0</v>
      </c>
      <c r="AG49421">
        <v>460034</v>
      </c>
      <c r="AH49421">
        <v>459770</v>
      </c>
      <c r="AI49421">
        <v>17</v>
      </c>
      <c r="AJ49421">
        <v>0</v>
      </c>
      <c r="AK49421">
        <v>0</v>
      </c>
      <c r="AL49421" t="s">
        <v>70710</v>
      </c>
    </row>
    <row r="49422" spans="1:38" x14ac:dyDescent="0.25">
      <c r="A49422" t="s">
        <v>70713</v>
      </c>
      <c r="B49422">
        <v>0</v>
      </c>
      <c r="F49422" t="s">
        <v>70713</v>
      </c>
      <c r="G49422">
        <v>0</v>
      </c>
      <c r="H49422">
        <v>945</v>
      </c>
      <c r="I49422">
        <v>37</v>
      </c>
      <c r="J49422">
        <v>0</v>
      </c>
      <c r="K49422">
        <v>0</v>
      </c>
      <c r="L49422">
        <v>2</v>
      </c>
      <c r="M49422">
        <v>2</v>
      </c>
      <c r="N49422">
        <v>0</v>
      </c>
      <c r="O49422">
        <v>0</v>
      </c>
      <c r="P49422">
        <v>5</v>
      </c>
      <c r="Q49422">
        <v>0</v>
      </c>
      <c r="R49422">
        <v>0</v>
      </c>
      <c r="S49422">
        <v>29</v>
      </c>
      <c r="T49422">
        <v>17</v>
      </c>
      <c r="U49422">
        <v>8</v>
      </c>
      <c r="V49422">
        <v>28</v>
      </c>
      <c r="W49422">
        <v>0</v>
      </c>
      <c r="X49422">
        <v>0</v>
      </c>
      <c r="Y49422">
        <v>0</v>
      </c>
      <c r="Z49422">
        <v>25</v>
      </c>
      <c r="AA49422">
        <v>107</v>
      </c>
      <c r="AB49422">
        <v>1</v>
      </c>
      <c r="AC49422">
        <v>5</v>
      </c>
      <c r="AD49422">
        <v>2</v>
      </c>
      <c r="AE49422">
        <v>2</v>
      </c>
      <c r="AF49422">
        <v>0</v>
      </c>
      <c r="AG49422">
        <v>473055</v>
      </c>
      <c r="AH49422">
        <v>472791</v>
      </c>
      <c r="AI49422">
        <v>42</v>
      </c>
      <c r="AJ49422">
        <v>0</v>
      </c>
      <c r="AK49422">
        <v>0</v>
      </c>
      <c r="AL49422" t="s">
        <v>70712</v>
      </c>
    </row>
    <row r="49423" spans="1:38" x14ac:dyDescent="0.25">
      <c r="A49423" t="s">
        <v>70707</v>
      </c>
      <c r="B49423">
        <v>0</v>
      </c>
      <c r="F49423" t="s">
        <v>70707</v>
      </c>
      <c r="G49423">
        <v>0</v>
      </c>
      <c r="H49423">
        <v>388</v>
      </c>
      <c r="I49423">
        <v>36</v>
      </c>
      <c r="J49423">
        <v>0</v>
      </c>
      <c r="K49423">
        <v>0</v>
      </c>
      <c r="L49423">
        <v>2</v>
      </c>
      <c r="M49423">
        <v>2</v>
      </c>
      <c r="N49423">
        <v>0</v>
      </c>
      <c r="O49423">
        <v>0</v>
      </c>
      <c r="P49423">
        <v>4</v>
      </c>
      <c r="Q49423">
        <v>7</v>
      </c>
      <c r="R49423">
        <v>0</v>
      </c>
      <c r="S49423">
        <v>30</v>
      </c>
      <c r="T49423">
        <v>20</v>
      </c>
      <c r="U49423">
        <v>10</v>
      </c>
      <c r="V49423">
        <v>29</v>
      </c>
      <c r="W49423">
        <v>0</v>
      </c>
      <c r="X49423">
        <v>7</v>
      </c>
      <c r="Y49423">
        <v>1</v>
      </c>
      <c r="Z49423">
        <v>30</v>
      </c>
      <c r="AA49423">
        <v>51</v>
      </c>
      <c r="AB49423">
        <v>7</v>
      </c>
      <c r="AC49423">
        <v>5</v>
      </c>
      <c r="AD49423">
        <v>6</v>
      </c>
      <c r="AE49423">
        <v>7</v>
      </c>
      <c r="AF49423">
        <v>0</v>
      </c>
      <c r="AG49423">
        <v>520022</v>
      </c>
      <c r="AH49423">
        <v>519758</v>
      </c>
      <c r="AI49423">
        <v>18</v>
      </c>
      <c r="AJ49423">
        <v>0</v>
      </c>
      <c r="AK49423">
        <v>0</v>
      </c>
      <c r="AL49423" t="s">
        <v>70706</v>
      </c>
    </row>
    <row r="49424" spans="1:38" x14ac:dyDescent="0.25">
      <c r="A49424" t="s">
        <v>70709</v>
      </c>
      <c r="B49424">
        <v>0</v>
      </c>
      <c r="F49424" t="s">
        <v>70709</v>
      </c>
      <c r="G49424">
        <v>0</v>
      </c>
      <c r="H49424">
        <v>401</v>
      </c>
      <c r="I49424">
        <v>37</v>
      </c>
      <c r="J49424">
        <v>0</v>
      </c>
      <c r="K49424">
        <v>0</v>
      </c>
      <c r="L49424">
        <v>2</v>
      </c>
      <c r="M49424">
        <v>2</v>
      </c>
      <c r="N49424">
        <v>0</v>
      </c>
      <c r="O49424">
        <v>0</v>
      </c>
      <c r="P49424">
        <v>4</v>
      </c>
      <c r="Q49424">
        <v>7</v>
      </c>
      <c r="R49424">
        <v>0</v>
      </c>
      <c r="S49424">
        <v>30</v>
      </c>
      <c r="T49424">
        <v>20</v>
      </c>
      <c r="U49424">
        <v>10</v>
      </c>
      <c r="V49424">
        <v>29</v>
      </c>
      <c r="W49424">
        <v>0</v>
      </c>
      <c r="X49424">
        <v>7</v>
      </c>
      <c r="Y49424">
        <v>1</v>
      </c>
      <c r="Z49424">
        <v>30</v>
      </c>
      <c r="AA49424">
        <v>54</v>
      </c>
      <c r="AB49424">
        <v>7</v>
      </c>
      <c r="AC49424">
        <v>5</v>
      </c>
      <c r="AD49424">
        <v>6</v>
      </c>
      <c r="AE49424">
        <v>7</v>
      </c>
      <c r="AF49424">
        <v>0</v>
      </c>
      <c r="AG49424">
        <v>484053</v>
      </c>
      <c r="AH49424">
        <v>483789</v>
      </c>
      <c r="AI49424">
        <v>18</v>
      </c>
      <c r="AJ49424">
        <v>0</v>
      </c>
      <c r="AK49424">
        <v>0</v>
      </c>
      <c r="AL49424" t="s">
        <v>70708</v>
      </c>
    </row>
    <row r="49425" spans="1:38" x14ac:dyDescent="0.25">
      <c r="A49425" t="s">
        <v>70705</v>
      </c>
      <c r="B49425">
        <v>0</v>
      </c>
      <c r="F49425" t="s">
        <v>70705</v>
      </c>
      <c r="G49425">
        <v>0</v>
      </c>
      <c r="H49425">
        <v>387</v>
      </c>
      <c r="I49425">
        <v>35</v>
      </c>
      <c r="J49425">
        <v>0</v>
      </c>
      <c r="K49425">
        <v>0</v>
      </c>
      <c r="L49425">
        <v>2</v>
      </c>
      <c r="M49425">
        <v>2</v>
      </c>
      <c r="N49425">
        <v>0</v>
      </c>
      <c r="O49425">
        <v>0</v>
      </c>
      <c r="P49425">
        <v>4</v>
      </c>
      <c r="Q49425">
        <v>0</v>
      </c>
      <c r="R49425">
        <v>0</v>
      </c>
      <c r="S49425">
        <v>30</v>
      </c>
      <c r="T49425">
        <v>19</v>
      </c>
      <c r="U49425">
        <v>10</v>
      </c>
      <c r="V49425">
        <v>30</v>
      </c>
      <c r="W49425">
        <v>0</v>
      </c>
      <c r="X49425">
        <v>1</v>
      </c>
      <c r="Y49425">
        <v>1</v>
      </c>
      <c r="Z49425">
        <v>29</v>
      </c>
      <c r="AA49425">
        <v>53</v>
      </c>
      <c r="AB49425">
        <v>1</v>
      </c>
      <c r="AC49425">
        <v>5</v>
      </c>
      <c r="AD49425">
        <v>1</v>
      </c>
      <c r="AE49425">
        <v>1</v>
      </c>
      <c r="AF49425">
        <v>0</v>
      </c>
      <c r="AG49425">
        <v>463885</v>
      </c>
      <c r="AH49425">
        <v>463621</v>
      </c>
      <c r="AI49425">
        <v>16</v>
      </c>
      <c r="AJ49425">
        <v>0</v>
      </c>
      <c r="AK49425">
        <v>0</v>
      </c>
      <c r="AL49425" t="s">
        <v>70704</v>
      </c>
    </row>
    <row r="49426" spans="1:38" x14ac:dyDescent="0.25">
      <c r="A49426" t="s">
        <v>70703</v>
      </c>
      <c r="B49426">
        <v>0</v>
      </c>
      <c r="F49426" t="s">
        <v>70703</v>
      </c>
      <c r="G49426">
        <v>0</v>
      </c>
      <c r="H49426">
        <v>389</v>
      </c>
      <c r="I49426">
        <v>36</v>
      </c>
      <c r="J49426">
        <v>0</v>
      </c>
      <c r="K49426">
        <v>0</v>
      </c>
      <c r="L49426">
        <v>2</v>
      </c>
      <c r="M49426">
        <v>2</v>
      </c>
      <c r="N49426">
        <v>0</v>
      </c>
      <c r="O49426">
        <v>0</v>
      </c>
      <c r="P49426">
        <v>4</v>
      </c>
      <c r="Q49426">
        <v>0</v>
      </c>
      <c r="R49426">
        <v>0</v>
      </c>
      <c r="S49426">
        <v>30</v>
      </c>
      <c r="T49426">
        <v>19</v>
      </c>
      <c r="U49426">
        <v>10</v>
      </c>
      <c r="V49426">
        <v>30</v>
      </c>
      <c r="W49426">
        <v>0</v>
      </c>
      <c r="X49426">
        <v>1</v>
      </c>
      <c r="Y49426">
        <v>1</v>
      </c>
      <c r="Z49426">
        <v>29</v>
      </c>
      <c r="AA49426">
        <v>59</v>
      </c>
      <c r="AB49426">
        <v>1</v>
      </c>
      <c r="AC49426">
        <v>5</v>
      </c>
      <c r="AD49426">
        <v>1</v>
      </c>
      <c r="AE49426">
        <v>1</v>
      </c>
      <c r="AF49426">
        <v>0</v>
      </c>
      <c r="AG49426">
        <v>382783</v>
      </c>
      <c r="AH49426">
        <v>382519</v>
      </c>
      <c r="AI49426">
        <v>16</v>
      </c>
      <c r="AJ49426">
        <v>0</v>
      </c>
      <c r="AK49426">
        <v>0</v>
      </c>
      <c r="AL49426" t="s">
        <v>70702</v>
      </c>
    </row>
    <row r="49427" spans="1:38" x14ac:dyDescent="0.25">
      <c r="A49427" t="s">
        <v>70700</v>
      </c>
      <c r="B49427">
        <v>0</v>
      </c>
      <c r="F49427" t="s">
        <v>70700</v>
      </c>
      <c r="G49427">
        <v>0</v>
      </c>
      <c r="H49427">
        <v>279</v>
      </c>
      <c r="I49427">
        <v>30</v>
      </c>
      <c r="J49427">
        <v>0</v>
      </c>
      <c r="K49427">
        <v>0</v>
      </c>
      <c r="L49427">
        <v>2</v>
      </c>
      <c r="M49427">
        <v>2</v>
      </c>
      <c r="N49427">
        <v>0</v>
      </c>
      <c r="O49427">
        <v>0</v>
      </c>
      <c r="P49427">
        <v>4</v>
      </c>
      <c r="Q49427">
        <v>1</v>
      </c>
      <c r="R49427">
        <v>0</v>
      </c>
      <c r="S49427">
        <v>20</v>
      </c>
      <c r="T49427">
        <v>18</v>
      </c>
      <c r="U49427">
        <v>8</v>
      </c>
      <c r="V49427">
        <v>26</v>
      </c>
      <c r="W49427">
        <v>0</v>
      </c>
      <c r="X49427">
        <v>1</v>
      </c>
      <c r="Y49427">
        <v>0</v>
      </c>
      <c r="Z49427">
        <v>26</v>
      </c>
      <c r="AA49427">
        <v>39</v>
      </c>
      <c r="AB49427">
        <v>1</v>
      </c>
      <c r="AC49427">
        <v>4</v>
      </c>
      <c r="AD49427">
        <v>1</v>
      </c>
      <c r="AE49427">
        <v>1</v>
      </c>
      <c r="AF49427">
        <v>0</v>
      </c>
      <c r="AG49427">
        <v>410615</v>
      </c>
      <c r="AH49427">
        <v>410351</v>
      </c>
      <c r="AI49427">
        <v>16</v>
      </c>
      <c r="AJ49427">
        <v>0</v>
      </c>
      <c r="AK49427">
        <v>0</v>
      </c>
      <c r="AL49427" t="s">
        <v>70699</v>
      </c>
    </row>
    <row r="49428" spans="1:38" x14ac:dyDescent="0.25">
      <c r="A49428" t="s">
        <v>70697</v>
      </c>
      <c r="B49428">
        <v>0</v>
      </c>
      <c r="F49428" t="s">
        <v>70697</v>
      </c>
      <c r="G49428">
        <v>0</v>
      </c>
      <c r="H49428">
        <v>1010</v>
      </c>
      <c r="I49428">
        <v>36</v>
      </c>
      <c r="J49428">
        <v>0</v>
      </c>
      <c r="K49428">
        <v>0</v>
      </c>
      <c r="L49428">
        <v>2</v>
      </c>
      <c r="M49428">
        <v>2</v>
      </c>
      <c r="N49428">
        <v>0</v>
      </c>
      <c r="O49428">
        <v>0</v>
      </c>
      <c r="P49428">
        <v>4</v>
      </c>
      <c r="Q49428">
        <v>7</v>
      </c>
      <c r="R49428">
        <v>0</v>
      </c>
      <c r="S49428">
        <v>24</v>
      </c>
      <c r="T49428">
        <v>19</v>
      </c>
      <c r="U49428">
        <v>9</v>
      </c>
      <c r="V49428">
        <v>26</v>
      </c>
      <c r="W49428">
        <v>0</v>
      </c>
      <c r="X49428">
        <v>7</v>
      </c>
      <c r="Y49428">
        <v>0</v>
      </c>
      <c r="Z49428">
        <v>28</v>
      </c>
      <c r="AA49428">
        <v>119</v>
      </c>
      <c r="AB49428">
        <v>7</v>
      </c>
      <c r="AC49428">
        <v>4</v>
      </c>
      <c r="AD49428">
        <v>6</v>
      </c>
      <c r="AE49428">
        <v>7</v>
      </c>
      <c r="AF49428">
        <v>0</v>
      </c>
      <c r="AG49428">
        <v>645331</v>
      </c>
      <c r="AH49428">
        <v>645067</v>
      </c>
      <c r="AI49428">
        <v>16</v>
      </c>
      <c r="AJ49428">
        <v>0</v>
      </c>
      <c r="AK49428">
        <v>0</v>
      </c>
      <c r="AL49428" t="s">
        <v>70696</v>
      </c>
    </row>
    <row r="49429" spans="1:38" x14ac:dyDescent="0.25">
      <c r="A49429" t="s">
        <v>70701</v>
      </c>
      <c r="B49429">
        <v>0</v>
      </c>
      <c r="F49429" t="s">
        <v>70701</v>
      </c>
      <c r="G49429">
        <v>0</v>
      </c>
      <c r="H49429">
        <v>13</v>
      </c>
      <c r="I49429">
        <v>11</v>
      </c>
      <c r="J49429">
        <v>0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0</v>
      </c>
      <c r="S49429">
        <v>1</v>
      </c>
      <c r="T49429">
        <v>0</v>
      </c>
      <c r="U49429">
        <v>0</v>
      </c>
      <c r="V49429">
        <v>0</v>
      </c>
      <c r="W49429">
        <v>0</v>
      </c>
      <c r="X49429">
        <v>0</v>
      </c>
      <c r="Y49429">
        <v>0</v>
      </c>
      <c r="Z49429">
        <v>0</v>
      </c>
      <c r="AA49429">
        <v>0</v>
      </c>
      <c r="AB49429">
        <v>0</v>
      </c>
      <c r="AC49429">
        <v>0</v>
      </c>
      <c r="AD49429">
        <v>0</v>
      </c>
      <c r="AE49429">
        <v>0</v>
      </c>
      <c r="AF49429">
        <v>0</v>
      </c>
      <c r="AG49429">
        <v>0</v>
      </c>
      <c r="AH49429">
        <v>0</v>
      </c>
      <c r="AI49429">
        <v>0</v>
      </c>
      <c r="AJ49429">
        <v>0</v>
      </c>
      <c r="AK49429">
        <v>0</v>
      </c>
      <c r="AL49429" t="s">
        <v>70701</v>
      </c>
    </row>
    <row r="49430" spans="1:38" x14ac:dyDescent="0.25">
      <c r="A49430" t="s">
        <v>70698</v>
      </c>
      <c r="B49430">
        <v>0</v>
      </c>
      <c r="F49430" t="s">
        <v>70698</v>
      </c>
      <c r="G49430">
        <v>0</v>
      </c>
      <c r="H49430">
        <v>633</v>
      </c>
      <c r="I49430">
        <v>44</v>
      </c>
      <c r="J49430">
        <v>1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1</v>
      </c>
      <c r="Q49430">
        <v>0</v>
      </c>
      <c r="R49430">
        <v>0</v>
      </c>
      <c r="S49430">
        <v>33</v>
      </c>
      <c r="T49430">
        <v>11</v>
      </c>
      <c r="U49430">
        <v>10</v>
      </c>
      <c r="V49430">
        <v>75</v>
      </c>
      <c r="W49430">
        <v>0</v>
      </c>
      <c r="X49430">
        <v>1</v>
      </c>
      <c r="Y49430">
        <v>2</v>
      </c>
      <c r="Z49430">
        <v>21</v>
      </c>
      <c r="AA49430">
        <v>85</v>
      </c>
      <c r="AB49430">
        <v>0</v>
      </c>
      <c r="AC49430">
        <v>1</v>
      </c>
      <c r="AD49430">
        <v>0</v>
      </c>
      <c r="AE49430">
        <v>0</v>
      </c>
      <c r="AF49430">
        <v>0</v>
      </c>
      <c r="AG49430">
        <v>17040</v>
      </c>
      <c r="AH49430">
        <v>16995</v>
      </c>
      <c r="AI49430">
        <v>11</v>
      </c>
      <c r="AJ49430">
        <v>0</v>
      </c>
      <c r="AK49430">
        <v>0</v>
      </c>
      <c r="AL49430" t="s">
        <v>70698</v>
      </c>
    </row>
    <row r="49431" spans="1:38" x14ac:dyDescent="0.25">
      <c r="A49431" t="s">
        <v>70694</v>
      </c>
      <c r="B49431">
        <v>0</v>
      </c>
      <c r="F49431" t="s">
        <v>70694</v>
      </c>
      <c r="G49431">
        <v>0</v>
      </c>
      <c r="H49431">
        <v>657</v>
      </c>
      <c r="I49431">
        <v>44</v>
      </c>
      <c r="J49431">
        <v>1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1</v>
      </c>
      <c r="Q49431">
        <v>0</v>
      </c>
      <c r="R49431">
        <v>0</v>
      </c>
      <c r="S49431">
        <v>30</v>
      </c>
      <c r="T49431">
        <v>11</v>
      </c>
      <c r="U49431">
        <v>10</v>
      </c>
      <c r="V49431">
        <v>83</v>
      </c>
      <c r="W49431">
        <v>0</v>
      </c>
      <c r="X49431">
        <v>1</v>
      </c>
      <c r="Y49431">
        <v>2</v>
      </c>
      <c r="Z49431">
        <v>21</v>
      </c>
      <c r="AA49431">
        <v>91</v>
      </c>
      <c r="AB49431">
        <v>0</v>
      </c>
      <c r="AC49431">
        <v>1</v>
      </c>
      <c r="AD49431">
        <v>0</v>
      </c>
      <c r="AE49431">
        <v>0</v>
      </c>
      <c r="AF49431">
        <v>0</v>
      </c>
      <c r="AG49431">
        <v>16964</v>
      </c>
      <c r="AH49431">
        <v>16919</v>
      </c>
      <c r="AI49431">
        <v>11</v>
      </c>
      <c r="AJ49431">
        <v>0</v>
      </c>
      <c r="AK49431">
        <v>0</v>
      </c>
      <c r="AL49431" t="s">
        <v>70694</v>
      </c>
    </row>
    <row r="49432" spans="1:38" x14ac:dyDescent="0.25">
      <c r="A49432" t="s">
        <v>70695</v>
      </c>
      <c r="B49432">
        <v>0</v>
      </c>
      <c r="F49432" t="s">
        <v>70695</v>
      </c>
      <c r="G49432">
        <v>0</v>
      </c>
      <c r="H49432">
        <v>566</v>
      </c>
      <c r="I49432">
        <v>42</v>
      </c>
      <c r="J49432">
        <v>1</v>
      </c>
      <c r="K49432">
        <v>0</v>
      </c>
      <c r="L49432">
        <v>0</v>
      </c>
      <c r="M49432">
        <v>0</v>
      </c>
      <c r="N49432">
        <v>0</v>
      </c>
      <c r="O49432">
        <v>0</v>
      </c>
      <c r="P49432">
        <v>1</v>
      </c>
      <c r="Q49432">
        <v>0</v>
      </c>
      <c r="R49432">
        <v>0</v>
      </c>
      <c r="S49432">
        <v>30</v>
      </c>
      <c r="T49432">
        <v>11</v>
      </c>
      <c r="U49432">
        <v>10</v>
      </c>
      <c r="V49432">
        <v>67</v>
      </c>
      <c r="W49432">
        <v>0</v>
      </c>
      <c r="X49432">
        <v>1</v>
      </c>
      <c r="Y49432">
        <v>2</v>
      </c>
      <c r="Z49432">
        <v>21</v>
      </c>
      <c r="AA49432">
        <v>81</v>
      </c>
      <c r="AB49432">
        <v>0</v>
      </c>
      <c r="AC49432">
        <v>1</v>
      </c>
      <c r="AD49432">
        <v>0</v>
      </c>
      <c r="AE49432">
        <v>0</v>
      </c>
      <c r="AF49432">
        <v>0</v>
      </c>
      <c r="AG49432">
        <v>18513</v>
      </c>
      <c r="AH49432">
        <v>18468</v>
      </c>
      <c r="AI49432">
        <v>11</v>
      </c>
      <c r="AJ49432">
        <v>0</v>
      </c>
      <c r="AK49432">
        <v>0</v>
      </c>
      <c r="AL49432" t="s">
        <v>70695</v>
      </c>
    </row>
    <row r="49433" spans="1:38" x14ac:dyDescent="0.25">
      <c r="A49433" t="s">
        <v>70693</v>
      </c>
      <c r="B49433">
        <v>0</v>
      </c>
      <c r="F49433" t="s">
        <v>70693</v>
      </c>
      <c r="G49433">
        <v>0</v>
      </c>
      <c r="H49433">
        <v>17</v>
      </c>
      <c r="I49433">
        <v>1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1</v>
      </c>
      <c r="T49433">
        <v>0</v>
      </c>
      <c r="U49433">
        <v>0</v>
      </c>
      <c r="V49433">
        <v>0</v>
      </c>
      <c r="W49433">
        <v>0</v>
      </c>
      <c r="X49433">
        <v>0</v>
      </c>
      <c r="Y49433">
        <v>0</v>
      </c>
      <c r="Z49433">
        <v>0</v>
      </c>
      <c r="AA49433">
        <v>0</v>
      </c>
      <c r="AB49433">
        <v>0</v>
      </c>
      <c r="AC49433">
        <v>0</v>
      </c>
      <c r="AD49433">
        <v>0</v>
      </c>
      <c r="AE49433">
        <v>0</v>
      </c>
      <c r="AF49433">
        <v>0</v>
      </c>
      <c r="AG49433">
        <v>1736</v>
      </c>
      <c r="AH49433">
        <v>1736</v>
      </c>
      <c r="AI49433">
        <v>8</v>
      </c>
      <c r="AJ49433">
        <v>0</v>
      </c>
      <c r="AK49433">
        <v>0</v>
      </c>
      <c r="AL49433" t="s">
        <v>70692</v>
      </c>
    </row>
    <row r="49434" spans="1:38" x14ac:dyDescent="0.25">
      <c r="A49434" t="s">
        <v>70690</v>
      </c>
      <c r="B49434">
        <v>0</v>
      </c>
      <c r="F49434" t="s">
        <v>70690</v>
      </c>
      <c r="G49434">
        <v>0</v>
      </c>
      <c r="H49434">
        <v>410</v>
      </c>
      <c r="I49434">
        <v>25</v>
      </c>
      <c r="J49434">
        <v>7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  <c r="Q49434">
        <v>0</v>
      </c>
      <c r="R49434">
        <v>0</v>
      </c>
      <c r="S49434">
        <v>15</v>
      </c>
      <c r="T49434">
        <v>16</v>
      </c>
      <c r="U49434">
        <v>15</v>
      </c>
      <c r="V49434">
        <v>36</v>
      </c>
      <c r="W49434">
        <v>0</v>
      </c>
      <c r="X49434">
        <v>0</v>
      </c>
      <c r="Y49434">
        <v>1</v>
      </c>
      <c r="Z49434">
        <v>31</v>
      </c>
      <c r="AA49434">
        <v>93</v>
      </c>
      <c r="AB49434">
        <v>0</v>
      </c>
      <c r="AC49434">
        <v>1</v>
      </c>
      <c r="AD49434">
        <v>0</v>
      </c>
      <c r="AE49434">
        <v>0</v>
      </c>
      <c r="AF49434">
        <v>0</v>
      </c>
      <c r="AG49434">
        <v>7922</v>
      </c>
      <c r="AH49434">
        <v>3445</v>
      </c>
      <c r="AI49434">
        <v>16</v>
      </c>
      <c r="AJ49434">
        <v>0</v>
      </c>
      <c r="AK49434">
        <v>0</v>
      </c>
      <c r="AL49434" t="s">
        <v>70690</v>
      </c>
    </row>
    <row r="49435" spans="1:38" x14ac:dyDescent="0.25">
      <c r="A49435" t="s">
        <v>70691</v>
      </c>
      <c r="B49435">
        <v>0</v>
      </c>
      <c r="F49435" t="s">
        <v>70691</v>
      </c>
      <c r="G49435">
        <v>0</v>
      </c>
      <c r="H49435">
        <v>329</v>
      </c>
      <c r="I49435">
        <v>38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2</v>
      </c>
      <c r="Q49435">
        <v>0</v>
      </c>
      <c r="R49435">
        <v>0</v>
      </c>
      <c r="S49435">
        <v>16</v>
      </c>
      <c r="T49435">
        <v>7</v>
      </c>
      <c r="U49435">
        <v>14</v>
      </c>
      <c r="V49435">
        <v>25</v>
      </c>
      <c r="W49435">
        <v>0</v>
      </c>
      <c r="X49435">
        <v>6</v>
      </c>
      <c r="Y49435">
        <v>3</v>
      </c>
      <c r="Z49435">
        <v>21</v>
      </c>
      <c r="AA49435">
        <v>50</v>
      </c>
      <c r="AB49435">
        <v>0</v>
      </c>
      <c r="AC49435">
        <v>3</v>
      </c>
      <c r="AD49435">
        <v>0</v>
      </c>
      <c r="AE49435">
        <v>0</v>
      </c>
      <c r="AF49435">
        <v>0</v>
      </c>
      <c r="AG49435">
        <v>10428</v>
      </c>
      <c r="AH49435">
        <v>10428</v>
      </c>
      <c r="AI49435">
        <v>6</v>
      </c>
      <c r="AJ49435">
        <v>0</v>
      </c>
      <c r="AK49435">
        <v>0</v>
      </c>
      <c r="AL49435" t="s">
        <v>70691</v>
      </c>
    </row>
    <row r="49436" spans="1:38" x14ac:dyDescent="0.25">
      <c r="A49436" t="s">
        <v>70689</v>
      </c>
      <c r="B49436">
        <v>0</v>
      </c>
      <c r="F49436" t="s">
        <v>70689</v>
      </c>
      <c r="G49436">
        <v>0</v>
      </c>
      <c r="H49436">
        <v>1647</v>
      </c>
      <c r="I49436">
        <v>38</v>
      </c>
      <c r="J49436">
        <v>1</v>
      </c>
      <c r="K49436">
        <v>0</v>
      </c>
      <c r="L49436">
        <v>0</v>
      </c>
      <c r="M49436">
        <v>0</v>
      </c>
      <c r="N49436">
        <v>0</v>
      </c>
      <c r="O49436">
        <v>0</v>
      </c>
      <c r="P49436">
        <v>0</v>
      </c>
      <c r="Q49436">
        <v>0</v>
      </c>
      <c r="R49436">
        <v>0</v>
      </c>
      <c r="S49436">
        <v>22</v>
      </c>
      <c r="T49436">
        <v>30</v>
      </c>
      <c r="U49436">
        <v>9</v>
      </c>
      <c r="V49436">
        <v>10</v>
      </c>
      <c r="W49436">
        <v>0</v>
      </c>
      <c r="X49436">
        <v>0</v>
      </c>
      <c r="Y49436">
        <v>0</v>
      </c>
      <c r="Z49436">
        <v>39</v>
      </c>
      <c r="AA49436">
        <v>250</v>
      </c>
      <c r="AB49436">
        <v>1</v>
      </c>
      <c r="AC49436">
        <v>4</v>
      </c>
      <c r="AD49436">
        <v>1</v>
      </c>
      <c r="AE49436">
        <v>1</v>
      </c>
      <c r="AF49436">
        <v>0</v>
      </c>
      <c r="AG49436">
        <v>765151</v>
      </c>
      <c r="AH49436">
        <v>764988</v>
      </c>
      <c r="AI49436">
        <v>31</v>
      </c>
      <c r="AJ49436">
        <v>0</v>
      </c>
      <c r="AK49436">
        <v>0</v>
      </c>
      <c r="AL49436" t="s">
        <v>70689</v>
      </c>
    </row>
    <row r="49437" spans="1:38" x14ac:dyDescent="0.25">
      <c r="A49437" t="s">
        <v>70688</v>
      </c>
      <c r="B49437">
        <v>0</v>
      </c>
      <c r="F49437" t="s">
        <v>70688</v>
      </c>
      <c r="G49437">
        <v>0</v>
      </c>
      <c r="H49437">
        <v>25</v>
      </c>
      <c r="I49437">
        <v>9</v>
      </c>
      <c r="J49437">
        <v>0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  <c r="T49437">
        <v>0</v>
      </c>
      <c r="U49437">
        <v>0</v>
      </c>
      <c r="V49437">
        <v>0</v>
      </c>
      <c r="W49437">
        <v>0</v>
      </c>
      <c r="X49437">
        <v>0</v>
      </c>
      <c r="Y49437">
        <v>0</v>
      </c>
      <c r="Z49437">
        <v>0</v>
      </c>
      <c r="AA49437">
        <v>2</v>
      </c>
      <c r="AB49437">
        <v>0</v>
      </c>
      <c r="AC49437">
        <v>0</v>
      </c>
      <c r="AD49437">
        <v>0</v>
      </c>
      <c r="AE49437">
        <v>0</v>
      </c>
      <c r="AF49437">
        <v>0</v>
      </c>
      <c r="AG49437">
        <v>0</v>
      </c>
      <c r="AH49437">
        <v>0</v>
      </c>
      <c r="AI49437">
        <v>0</v>
      </c>
      <c r="AJ49437">
        <v>0</v>
      </c>
      <c r="AK49437">
        <v>0</v>
      </c>
      <c r="AL49437" t="s">
        <v>70688</v>
      </c>
    </row>
    <row r="49438" spans="1:38" x14ac:dyDescent="0.25">
      <c r="A49438" t="s">
        <v>70686</v>
      </c>
      <c r="B49438">
        <v>0</v>
      </c>
      <c r="F49438" t="s">
        <v>70686</v>
      </c>
      <c r="G49438">
        <v>0</v>
      </c>
      <c r="H49438">
        <v>674</v>
      </c>
      <c r="I49438">
        <v>31</v>
      </c>
      <c r="J49438">
        <v>0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0</v>
      </c>
      <c r="Q49438">
        <v>1</v>
      </c>
      <c r="R49438">
        <v>0</v>
      </c>
      <c r="S49438">
        <v>7</v>
      </c>
      <c r="T49438">
        <v>15</v>
      </c>
      <c r="U49438">
        <v>7</v>
      </c>
      <c r="V49438">
        <v>159</v>
      </c>
      <c r="W49438">
        <v>0</v>
      </c>
      <c r="X49438">
        <v>12</v>
      </c>
      <c r="Y49438">
        <v>0</v>
      </c>
      <c r="Z49438">
        <v>22</v>
      </c>
      <c r="AA49438">
        <v>157</v>
      </c>
      <c r="AB49438">
        <v>1</v>
      </c>
      <c r="AC49438">
        <v>1</v>
      </c>
      <c r="AD49438">
        <v>1</v>
      </c>
      <c r="AE49438">
        <v>1</v>
      </c>
      <c r="AF49438">
        <v>0</v>
      </c>
      <c r="AG49438">
        <v>5148</v>
      </c>
      <c r="AH49438">
        <v>5148</v>
      </c>
      <c r="AI49438">
        <v>15</v>
      </c>
      <c r="AJ49438">
        <v>0</v>
      </c>
      <c r="AK49438">
        <v>0</v>
      </c>
      <c r="AL49438" t="s">
        <v>70685</v>
      </c>
    </row>
    <row r="49439" spans="1:38" x14ac:dyDescent="0.25">
      <c r="A49439" t="s">
        <v>70681</v>
      </c>
      <c r="B49439">
        <v>0</v>
      </c>
      <c r="F49439" t="s">
        <v>70681</v>
      </c>
      <c r="G49439">
        <v>0</v>
      </c>
      <c r="H49439">
        <v>250</v>
      </c>
      <c r="I49439">
        <v>27</v>
      </c>
      <c r="J49439">
        <v>0</v>
      </c>
      <c r="K49439">
        <v>0</v>
      </c>
      <c r="L49439">
        <v>0</v>
      </c>
      <c r="M49439">
        <v>0</v>
      </c>
      <c r="N49439">
        <v>0</v>
      </c>
      <c r="O49439">
        <v>0</v>
      </c>
      <c r="P49439">
        <v>0</v>
      </c>
      <c r="Q49439">
        <v>0</v>
      </c>
      <c r="R49439">
        <v>1</v>
      </c>
      <c r="S49439">
        <v>4</v>
      </c>
      <c r="T49439">
        <v>37</v>
      </c>
      <c r="U49439">
        <v>26</v>
      </c>
      <c r="V49439">
        <v>2</v>
      </c>
      <c r="W49439">
        <v>0</v>
      </c>
      <c r="X49439">
        <v>4</v>
      </c>
      <c r="Y49439">
        <v>1</v>
      </c>
      <c r="Z49439">
        <v>63</v>
      </c>
      <c r="AA49439">
        <v>26</v>
      </c>
      <c r="AB49439">
        <v>0</v>
      </c>
      <c r="AC49439">
        <v>0</v>
      </c>
      <c r="AD49439">
        <v>0</v>
      </c>
      <c r="AE49439">
        <v>0</v>
      </c>
      <c r="AF49439">
        <v>0</v>
      </c>
      <c r="AG49439">
        <v>4653289</v>
      </c>
      <c r="AH49439">
        <v>4653163</v>
      </c>
      <c r="AI49439">
        <v>2</v>
      </c>
      <c r="AJ49439">
        <v>0</v>
      </c>
      <c r="AK49439">
        <v>0</v>
      </c>
      <c r="AL49439" t="s">
        <v>70681</v>
      </c>
    </row>
    <row r="49440" spans="1:38" x14ac:dyDescent="0.25">
      <c r="A49440" t="s">
        <v>70683</v>
      </c>
      <c r="B49440">
        <v>0</v>
      </c>
      <c r="F49440" t="s">
        <v>70683</v>
      </c>
      <c r="G49440">
        <v>0</v>
      </c>
      <c r="H49440">
        <v>205</v>
      </c>
      <c r="I49440">
        <v>22</v>
      </c>
      <c r="J49440">
        <v>3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1</v>
      </c>
      <c r="Q49440">
        <v>0</v>
      </c>
      <c r="R49440">
        <v>0</v>
      </c>
      <c r="S49440">
        <v>9</v>
      </c>
      <c r="T49440">
        <v>2</v>
      </c>
      <c r="U49440">
        <v>4</v>
      </c>
      <c r="V49440">
        <v>3</v>
      </c>
      <c r="W49440">
        <v>0</v>
      </c>
      <c r="X49440">
        <v>1</v>
      </c>
      <c r="Y49440">
        <v>0</v>
      </c>
      <c r="Z49440">
        <v>6</v>
      </c>
      <c r="AA49440">
        <v>9</v>
      </c>
      <c r="AB49440">
        <v>0</v>
      </c>
      <c r="AC49440">
        <v>0</v>
      </c>
      <c r="AD49440">
        <v>0</v>
      </c>
      <c r="AE49440">
        <v>0</v>
      </c>
      <c r="AF49440">
        <v>0</v>
      </c>
      <c r="AG49440">
        <v>6083</v>
      </c>
      <c r="AH49440">
        <v>6083</v>
      </c>
      <c r="AI49440">
        <v>2</v>
      </c>
      <c r="AJ49440">
        <v>0</v>
      </c>
      <c r="AK49440">
        <v>0</v>
      </c>
      <c r="AL49440" t="s">
        <v>70683</v>
      </c>
    </row>
    <row r="49441" spans="1:38" x14ac:dyDescent="0.25">
      <c r="A49441" t="s">
        <v>70687</v>
      </c>
      <c r="B49441">
        <v>0</v>
      </c>
      <c r="F49441" t="s">
        <v>70687</v>
      </c>
      <c r="G49441">
        <v>0</v>
      </c>
      <c r="H49441">
        <v>3</v>
      </c>
      <c r="I49441">
        <v>3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0</v>
      </c>
      <c r="T49441">
        <v>0</v>
      </c>
      <c r="U49441">
        <v>0</v>
      </c>
      <c r="V49441">
        <v>0</v>
      </c>
      <c r="W49441">
        <v>0</v>
      </c>
      <c r="X49441">
        <v>0</v>
      </c>
      <c r="Y49441">
        <v>0</v>
      </c>
      <c r="Z49441">
        <v>0</v>
      </c>
      <c r="AA49441">
        <v>0</v>
      </c>
      <c r="AB49441">
        <v>0</v>
      </c>
      <c r="AC49441">
        <v>0</v>
      </c>
      <c r="AD49441">
        <v>0</v>
      </c>
      <c r="AE49441">
        <v>0</v>
      </c>
      <c r="AF49441">
        <v>0</v>
      </c>
      <c r="AG49441">
        <v>0</v>
      </c>
      <c r="AH49441">
        <v>0</v>
      </c>
      <c r="AI49441">
        <v>0</v>
      </c>
      <c r="AJ49441">
        <v>0</v>
      </c>
      <c r="AK49441">
        <v>0</v>
      </c>
      <c r="AL49441" t="s">
        <v>70687</v>
      </c>
    </row>
    <row r="49442" spans="1:38" x14ac:dyDescent="0.25">
      <c r="A49442" t="s">
        <v>70684</v>
      </c>
      <c r="B49442">
        <v>0</v>
      </c>
      <c r="F49442" t="s">
        <v>70684</v>
      </c>
      <c r="G49442">
        <v>0</v>
      </c>
      <c r="H49442">
        <v>3</v>
      </c>
      <c r="I49442">
        <v>3</v>
      </c>
      <c r="J49442">
        <v>0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0</v>
      </c>
      <c r="T49442">
        <v>0</v>
      </c>
      <c r="U49442">
        <v>0</v>
      </c>
      <c r="V49442">
        <v>0</v>
      </c>
      <c r="W49442">
        <v>0</v>
      </c>
      <c r="X49442">
        <v>0</v>
      </c>
      <c r="Y49442">
        <v>0</v>
      </c>
      <c r="Z49442">
        <v>0</v>
      </c>
      <c r="AA49442">
        <v>0</v>
      </c>
      <c r="AB49442">
        <v>0</v>
      </c>
      <c r="AC49442">
        <v>0</v>
      </c>
      <c r="AD49442">
        <v>0</v>
      </c>
      <c r="AE49442">
        <v>0</v>
      </c>
      <c r="AF49442">
        <v>0</v>
      </c>
      <c r="AG49442">
        <v>0</v>
      </c>
      <c r="AH49442">
        <v>0</v>
      </c>
      <c r="AI49442">
        <v>0</v>
      </c>
      <c r="AJ49442">
        <v>0</v>
      </c>
      <c r="AK49442">
        <v>0</v>
      </c>
      <c r="AL49442" t="s">
        <v>70684</v>
      </c>
    </row>
    <row r="49443" spans="1:38" x14ac:dyDescent="0.25">
      <c r="A49443" t="s">
        <v>70682</v>
      </c>
      <c r="B49443">
        <v>0</v>
      </c>
      <c r="F49443" t="s">
        <v>70682</v>
      </c>
      <c r="G49443">
        <v>0</v>
      </c>
      <c r="H49443">
        <v>3</v>
      </c>
      <c r="I49443">
        <v>3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</v>
      </c>
      <c r="T49443">
        <v>0</v>
      </c>
      <c r="U49443">
        <v>0</v>
      </c>
      <c r="V49443">
        <v>0</v>
      </c>
      <c r="W49443">
        <v>0</v>
      </c>
      <c r="X49443">
        <v>0</v>
      </c>
      <c r="Y49443">
        <v>0</v>
      </c>
      <c r="Z49443">
        <v>0</v>
      </c>
      <c r="AA49443">
        <v>0</v>
      </c>
      <c r="AB49443">
        <v>0</v>
      </c>
      <c r="AC49443">
        <v>0</v>
      </c>
      <c r="AD49443">
        <v>0</v>
      </c>
      <c r="AE49443">
        <v>0</v>
      </c>
      <c r="AF49443">
        <v>0</v>
      </c>
      <c r="AG49443">
        <v>0</v>
      </c>
      <c r="AH49443">
        <v>0</v>
      </c>
      <c r="AI49443">
        <v>0</v>
      </c>
      <c r="AJ49443">
        <v>0</v>
      </c>
      <c r="AK49443">
        <v>0</v>
      </c>
      <c r="AL49443" t="s">
        <v>70682</v>
      </c>
    </row>
    <row r="49444" spans="1:38" x14ac:dyDescent="0.25">
      <c r="A49444" t="s">
        <v>70676</v>
      </c>
      <c r="B49444">
        <v>0</v>
      </c>
      <c r="F49444" t="s">
        <v>70676</v>
      </c>
      <c r="G49444">
        <v>0</v>
      </c>
      <c r="H49444">
        <v>1087</v>
      </c>
      <c r="I49444">
        <v>32</v>
      </c>
      <c r="J49444">
        <v>1</v>
      </c>
      <c r="K49444">
        <v>70</v>
      </c>
      <c r="L49444">
        <v>0</v>
      </c>
      <c r="M49444">
        <v>0</v>
      </c>
      <c r="N49444">
        <v>0</v>
      </c>
      <c r="O49444">
        <v>0</v>
      </c>
      <c r="P49444">
        <v>1</v>
      </c>
      <c r="Q49444">
        <v>0</v>
      </c>
      <c r="R49444">
        <v>0</v>
      </c>
      <c r="S49444">
        <v>18</v>
      </c>
      <c r="T49444">
        <v>8</v>
      </c>
      <c r="U49444">
        <v>8</v>
      </c>
      <c r="V49444">
        <v>150</v>
      </c>
      <c r="W49444">
        <v>4</v>
      </c>
      <c r="X49444">
        <v>1</v>
      </c>
      <c r="Y49444">
        <v>7</v>
      </c>
      <c r="Z49444">
        <v>16</v>
      </c>
      <c r="AA49444">
        <v>178</v>
      </c>
      <c r="AB49444">
        <v>1</v>
      </c>
      <c r="AC49444">
        <v>0</v>
      </c>
      <c r="AD49444">
        <v>3</v>
      </c>
      <c r="AE49444">
        <v>3</v>
      </c>
      <c r="AF49444">
        <v>0</v>
      </c>
      <c r="AG49444">
        <v>14716</v>
      </c>
      <c r="AH49444">
        <v>14716</v>
      </c>
      <c r="AI49444">
        <v>7</v>
      </c>
      <c r="AJ49444">
        <v>0</v>
      </c>
      <c r="AK49444">
        <v>0</v>
      </c>
      <c r="AL49444" t="s">
        <v>70676</v>
      </c>
    </row>
    <row r="49445" spans="1:38" x14ac:dyDescent="0.25">
      <c r="A49445" t="s">
        <v>70679</v>
      </c>
      <c r="B49445">
        <v>0</v>
      </c>
      <c r="F49445" t="s">
        <v>70679</v>
      </c>
      <c r="G49445">
        <v>0</v>
      </c>
      <c r="H49445">
        <v>394</v>
      </c>
      <c r="I49445">
        <v>31</v>
      </c>
      <c r="J49445">
        <v>7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19</v>
      </c>
      <c r="T49445">
        <v>3</v>
      </c>
      <c r="U49445">
        <v>2</v>
      </c>
      <c r="V49445">
        <v>2</v>
      </c>
      <c r="W49445">
        <v>0</v>
      </c>
      <c r="X49445">
        <v>11</v>
      </c>
      <c r="Y49445">
        <v>0</v>
      </c>
      <c r="Z49445">
        <v>5</v>
      </c>
      <c r="AA49445">
        <v>67</v>
      </c>
      <c r="AB49445">
        <v>0</v>
      </c>
      <c r="AC49445">
        <v>1</v>
      </c>
      <c r="AD49445">
        <v>0</v>
      </c>
      <c r="AE49445">
        <v>0</v>
      </c>
      <c r="AF49445">
        <v>0</v>
      </c>
      <c r="AG49445">
        <v>120</v>
      </c>
      <c r="AH49445">
        <v>120</v>
      </c>
      <c r="AI49445">
        <v>2</v>
      </c>
      <c r="AJ49445">
        <v>0</v>
      </c>
      <c r="AK49445">
        <v>0</v>
      </c>
      <c r="AL49445" t="s">
        <v>70679</v>
      </c>
    </row>
    <row r="49446" spans="1:38" x14ac:dyDescent="0.25">
      <c r="A49446" t="s">
        <v>70680</v>
      </c>
      <c r="B49446">
        <v>0</v>
      </c>
      <c r="F49446" t="s">
        <v>70680</v>
      </c>
      <c r="G49446">
        <v>0</v>
      </c>
      <c r="H49446">
        <v>7</v>
      </c>
      <c r="I49446">
        <v>6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>
        <v>0</v>
      </c>
      <c r="R49446">
        <v>0</v>
      </c>
      <c r="S49446">
        <v>0</v>
      </c>
      <c r="T49446">
        <v>0</v>
      </c>
      <c r="U49446">
        <v>0</v>
      </c>
      <c r="V49446">
        <v>0</v>
      </c>
      <c r="W49446">
        <v>0</v>
      </c>
      <c r="X49446">
        <v>0</v>
      </c>
      <c r="Y49446">
        <v>0</v>
      </c>
      <c r="Z49446">
        <v>0</v>
      </c>
      <c r="AA49446">
        <v>0</v>
      </c>
      <c r="AB49446">
        <v>0</v>
      </c>
      <c r="AC49446">
        <v>0</v>
      </c>
      <c r="AD49446">
        <v>0</v>
      </c>
      <c r="AE49446">
        <v>0</v>
      </c>
      <c r="AF49446">
        <v>0</v>
      </c>
      <c r="AG49446">
        <v>0</v>
      </c>
      <c r="AH49446">
        <v>0</v>
      </c>
      <c r="AI49446">
        <v>0</v>
      </c>
      <c r="AJ49446">
        <v>0</v>
      </c>
      <c r="AK49446">
        <v>0</v>
      </c>
      <c r="AL49446" t="s">
        <v>70680</v>
      </c>
    </row>
    <row r="49447" spans="1:38" x14ac:dyDescent="0.25">
      <c r="A49447" t="s">
        <v>70678</v>
      </c>
      <c r="B49447">
        <v>0</v>
      </c>
      <c r="F49447" t="s">
        <v>70678</v>
      </c>
      <c r="G49447">
        <v>0</v>
      </c>
      <c r="H49447">
        <v>7</v>
      </c>
      <c r="I49447">
        <v>6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>
        <v>0</v>
      </c>
      <c r="R49447">
        <v>0</v>
      </c>
      <c r="S49447">
        <v>0</v>
      </c>
      <c r="T49447">
        <v>0</v>
      </c>
      <c r="U49447">
        <v>0</v>
      </c>
      <c r="V49447">
        <v>0</v>
      </c>
      <c r="W49447">
        <v>0</v>
      </c>
      <c r="X49447">
        <v>0</v>
      </c>
      <c r="Y49447">
        <v>0</v>
      </c>
      <c r="Z49447">
        <v>0</v>
      </c>
      <c r="AA49447">
        <v>0</v>
      </c>
      <c r="AB49447">
        <v>0</v>
      </c>
      <c r="AC49447">
        <v>0</v>
      </c>
      <c r="AD49447">
        <v>0</v>
      </c>
      <c r="AE49447">
        <v>0</v>
      </c>
      <c r="AF49447">
        <v>0</v>
      </c>
      <c r="AG49447">
        <v>0</v>
      </c>
      <c r="AH49447">
        <v>0</v>
      </c>
      <c r="AI49447">
        <v>0</v>
      </c>
      <c r="AJ49447">
        <v>0</v>
      </c>
      <c r="AK49447">
        <v>0</v>
      </c>
      <c r="AL49447" t="s">
        <v>70678</v>
      </c>
    </row>
    <row r="49448" spans="1:38" x14ac:dyDescent="0.25">
      <c r="A49448" t="s">
        <v>70677</v>
      </c>
      <c r="B49448">
        <v>0</v>
      </c>
      <c r="F49448" t="s">
        <v>70677</v>
      </c>
      <c r="G49448">
        <v>0</v>
      </c>
      <c r="H49448">
        <v>878</v>
      </c>
      <c r="I49448">
        <v>4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22</v>
      </c>
      <c r="T49448">
        <v>31</v>
      </c>
      <c r="U49448">
        <v>17</v>
      </c>
      <c r="V49448">
        <v>5</v>
      </c>
      <c r="W49448">
        <v>0</v>
      </c>
      <c r="X49448">
        <v>4</v>
      </c>
      <c r="Y49448">
        <v>0</v>
      </c>
      <c r="Z49448">
        <v>48</v>
      </c>
      <c r="AA49448">
        <v>84</v>
      </c>
      <c r="AB49448">
        <v>1</v>
      </c>
      <c r="AC49448">
        <v>3</v>
      </c>
      <c r="AD49448">
        <v>0</v>
      </c>
      <c r="AE49448">
        <v>1</v>
      </c>
      <c r="AF49448">
        <v>0</v>
      </c>
      <c r="AG49448">
        <v>8130</v>
      </c>
      <c r="AH49448">
        <v>8068</v>
      </c>
      <c r="AI49448">
        <v>2</v>
      </c>
      <c r="AJ49448">
        <v>0</v>
      </c>
      <c r="AK49448">
        <v>0</v>
      </c>
      <c r="AL49448" t="s">
        <v>70677</v>
      </c>
    </row>
    <row r="49449" spans="1:38" x14ac:dyDescent="0.25">
      <c r="A49449" t="s">
        <v>70675</v>
      </c>
      <c r="B49449">
        <v>0</v>
      </c>
      <c r="F49449" t="s">
        <v>70675</v>
      </c>
      <c r="G49449">
        <v>0</v>
      </c>
      <c r="H49449">
        <v>1032</v>
      </c>
      <c r="I49449">
        <v>35</v>
      </c>
      <c r="J49449">
        <v>0</v>
      </c>
      <c r="K49449">
        <v>1</v>
      </c>
      <c r="L49449">
        <v>0</v>
      </c>
      <c r="M49449">
        <v>0</v>
      </c>
      <c r="N49449">
        <v>0</v>
      </c>
      <c r="O49449">
        <v>0</v>
      </c>
      <c r="P49449">
        <v>2</v>
      </c>
      <c r="Q49449">
        <v>0</v>
      </c>
      <c r="R49449">
        <v>0</v>
      </c>
      <c r="S49449">
        <v>19</v>
      </c>
      <c r="T49449">
        <v>65</v>
      </c>
      <c r="U49449">
        <v>8</v>
      </c>
      <c r="V49449">
        <v>45</v>
      </c>
      <c r="W49449">
        <v>0</v>
      </c>
      <c r="X49449">
        <v>1</v>
      </c>
      <c r="Y49449">
        <v>0</v>
      </c>
      <c r="Z49449">
        <v>73</v>
      </c>
      <c r="AA49449">
        <v>91</v>
      </c>
      <c r="AB49449">
        <v>0</v>
      </c>
      <c r="AC49449">
        <v>3</v>
      </c>
      <c r="AD49449">
        <v>0</v>
      </c>
      <c r="AE49449">
        <v>0</v>
      </c>
      <c r="AF49449">
        <v>0</v>
      </c>
      <c r="AG49449">
        <v>3157</v>
      </c>
      <c r="AH49449">
        <v>3126</v>
      </c>
      <c r="AI49449">
        <v>65</v>
      </c>
      <c r="AJ49449">
        <v>0</v>
      </c>
      <c r="AK49449">
        <v>0</v>
      </c>
      <c r="AL49449" t="s">
        <v>70675</v>
      </c>
    </row>
    <row r="49450" spans="1:38" x14ac:dyDescent="0.25">
      <c r="A49450" t="s">
        <v>70674</v>
      </c>
      <c r="B49450">
        <v>0</v>
      </c>
      <c r="F49450" t="s">
        <v>70674</v>
      </c>
      <c r="G49450">
        <v>0</v>
      </c>
      <c r="H49450">
        <v>318</v>
      </c>
      <c r="I49450">
        <v>28</v>
      </c>
      <c r="J49450">
        <v>2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>
        <v>0</v>
      </c>
      <c r="R49450">
        <v>0</v>
      </c>
      <c r="S49450">
        <v>13</v>
      </c>
      <c r="T49450">
        <v>9</v>
      </c>
      <c r="U49450">
        <v>11</v>
      </c>
      <c r="V49450">
        <v>10</v>
      </c>
      <c r="W49450">
        <v>0</v>
      </c>
      <c r="X49450">
        <v>0</v>
      </c>
      <c r="Y49450">
        <v>38</v>
      </c>
      <c r="Z49450">
        <v>20</v>
      </c>
      <c r="AA49450">
        <v>53</v>
      </c>
      <c r="AB49450">
        <v>0</v>
      </c>
      <c r="AC49450">
        <v>2</v>
      </c>
      <c r="AD49450">
        <v>0</v>
      </c>
      <c r="AE49450">
        <v>0</v>
      </c>
      <c r="AF49450">
        <v>0</v>
      </c>
      <c r="AG49450">
        <v>9795</v>
      </c>
      <c r="AH49450">
        <v>9744</v>
      </c>
      <c r="AI49450">
        <v>9</v>
      </c>
      <c r="AJ49450">
        <v>0</v>
      </c>
      <c r="AK49450">
        <v>0</v>
      </c>
      <c r="AL49450" t="s">
        <v>70674</v>
      </c>
    </row>
    <row r="49451" spans="1:38" x14ac:dyDescent="0.25">
      <c r="A49451" t="s">
        <v>70673</v>
      </c>
      <c r="B49451">
        <v>0</v>
      </c>
      <c r="F49451" t="s">
        <v>70673</v>
      </c>
      <c r="G49451">
        <v>0</v>
      </c>
      <c r="H49451">
        <v>290</v>
      </c>
      <c r="I49451">
        <v>32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1</v>
      </c>
      <c r="Q49451">
        <v>0</v>
      </c>
      <c r="R49451">
        <v>0</v>
      </c>
      <c r="S49451">
        <v>11</v>
      </c>
      <c r="T49451">
        <v>19</v>
      </c>
      <c r="U49451">
        <v>8</v>
      </c>
      <c r="V49451">
        <v>8</v>
      </c>
      <c r="W49451">
        <v>0</v>
      </c>
      <c r="X49451">
        <v>0</v>
      </c>
      <c r="Y49451">
        <v>0</v>
      </c>
      <c r="Z49451">
        <v>27</v>
      </c>
      <c r="AA49451">
        <v>21</v>
      </c>
      <c r="AB49451">
        <v>0</v>
      </c>
      <c r="AC49451">
        <v>1</v>
      </c>
      <c r="AD49451">
        <v>0</v>
      </c>
      <c r="AE49451">
        <v>0</v>
      </c>
      <c r="AF49451">
        <v>0</v>
      </c>
      <c r="AG49451">
        <v>7913</v>
      </c>
      <c r="AH49451">
        <v>7913</v>
      </c>
      <c r="AI49451">
        <v>19</v>
      </c>
      <c r="AJ49451">
        <v>0</v>
      </c>
      <c r="AK49451">
        <v>0</v>
      </c>
      <c r="AL49451" t="s">
        <v>70673</v>
      </c>
    </row>
    <row r="49452" spans="1:38" x14ac:dyDescent="0.25">
      <c r="A49452" t="s">
        <v>70671</v>
      </c>
      <c r="B49452">
        <v>0</v>
      </c>
      <c r="F49452" t="s">
        <v>70671</v>
      </c>
      <c r="G49452">
        <v>0</v>
      </c>
      <c r="H49452">
        <v>6773</v>
      </c>
      <c r="I49452">
        <v>31</v>
      </c>
      <c r="J49452">
        <v>0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1</v>
      </c>
      <c r="Q49452">
        <v>0</v>
      </c>
      <c r="R49452">
        <v>0</v>
      </c>
      <c r="S49452">
        <v>5</v>
      </c>
      <c r="T49452">
        <v>2</v>
      </c>
      <c r="U49452">
        <v>4</v>
      </c>
      <c r="V49452">
        <v>459</v>
      </c>
      <c r="W49452">
        <v>0</v>
      </c>
      <c r="X49452">
        <v>473</v>
      </c>
      <c r="Y49452">
        <v>6</v>
      </c>
      <c r="Z49452">
        <v>6</v>
      </c>
      <c r="AA49452">
        <v>522</v>
      </c>
      <c r="AB49452">
        <v>7</v>
      </c>
      <c r="AC49452">
        <v>0</v>
      </c>
      <c r="AD49452">
        <v>0</v>
      </c>
      <c r="AE49452">
        <v>7</v>
      </c>
      <c r="AF49452">
        <v>0</v>
      </c>
      <c r="AG49452">
        <v>672</v>
      </c>
      <c r="AH49452">
        <v>672</v>
      </c>
      <c r="AI49452">
        <v>2</v>
      </c>
      <c r="AJ49452">
        <v>0</v>
      </c>
      <c r="AK49452">
        <v>0</v>
      </c>
      <c r="AL49452" t="s">
        <v>70671</v>
      </c>
    </row>
    <row r="49453" spans="1:38" x14ac:dyDescent="0.25">
      <c r="A49453" t="s">
        <v>70670</v>
      </c>
      <c r="B49453">
        <v>0</v>
      </c>
      <c r="F49453" t="s">
        <v>70670</v>
      </c>
      <c r="G49453">
        <v>0</v>
      </c>
      <c r="H49453">
        <v>6773</v>
      </c>
      <c r="I49453">
        <v>31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1</v>
      </c>
      <c r="Q49453">
        <v>0</v>
      </c>
      <c r="R49453">
        <v>0</v>
      </c>
      <c r="S49453">
        <v>5</v>
      </c>
      <c r="T49453">
        <v>2</v>
      </c>
      <c r="U49453">
        <v>4</v>
      </c>
      <c r="V49453">
        <v>459</v>
      </c>
      <c r="W49453">
        <v>0</v>
      </c>
      <c r="X49453">
        <v>0</v>
      </c>
      <c r="Y49453">
        <v>6</v>
      </c>
      <c r="Z49453">
        <v>6</v>
      </c>
      <c r="AA49453">
        <v>522</v>
      </c>
      <c r="AB49453">
        <v>7</v>
      </c>
      <c r="AC49453">
        <v>0</v>
      </c>
      <c r="AD49453">
        <v>0</v>
      </c>
      <c r="AE49453">
        <v>7</v>
      </c>
      <c r="AF49453">
        <v>0</v>
      </c>
      <c r="AG49453">
        <v>672</v>
      </c>
      <c r="AH49453">
        <v>672</v>
      </c>
      <c r="AI49453">
        <v>2</v>
      </c>
      <c r="AJ49453">
        <v>0</v>
      </c>
      <c r="AK49453">
        <v>0</v>
      </c>
      <c r="AL49453" t="s">
        <v>70670</v>
      </c>
    </row>
    <row r="49454" spans="1:38" x14ac:dyDescent="0.25">
      <c r="A49454" t="s">
        <v>70672</v>
      </c>
      <c r="B49454">
        <v>0</v>
      </c>
      <c r="F49454" t="s">
        <v>70672</v>
      </c>
      <c r="G49454">
        <v>0</v>
      </c>
      <c r="H49454">
        <v>6773</v>
      </c>
      <c r="I49454">
        <v>31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>
        <v>0</v>
      </c>
      <c r="P49454">
        <v>1</v>
      </c>
      <c r="Q49454">
        <v>0</v>
      </c>
      <c r="R49454">
        <v>0</v>
      </c>
      <c r="S49454">
        <v>5</v>
      </c>
      <c r="T49454">
        <v>2</v>
      </c>
      <c r="U49454">
        <v>4</v>
      </c>
      <c r="V49454">
        <v>459</v>
      </c>
      <c r="W49454">
        <v>0</v>
      </c>
      <c r="X49454">
        <v>0</v>
      </c>
      <c r="Y49454">
        <v>6</v>
      </c>
      <c r="Z49454">
        <v>6</v>
      </c>
      <c r="AA49454">
        <v>522</v>
      </c>
      <c r="AB49454">
        <v>7</v>
      </c>
      <c r="AC49454">
        <v>0</v>
      </c>
      <c r="AD49454">
        <v>0</v>
      </c>
      <c r="AE49454">
        <v>7</v>
      </c>
      <c r="AF49454">
        <v>0</v>
      </c>
      <c r="AG49454">
        <v>672</v>
      </c>
      <c r="AH49454">
        <v>672</v>
      </c>
      <c r="AI49454">
        <v>2</v>
      </c>
      <c r="AJ49454">
        <v>0</v>
      </c>
      <c r="AK49454">
        <v>0</v>
      </c>
      <c r="AL49454" t="s">
        <v>70672</v>
      </c>
    </row>
    <row r="49455" spans="1:38" x14ac:dyDescent="0.25">
      <c r="A49455" t="s">
        <v>70668</v>
      </c>
      <c r="B49455">
        <v>0</v>
      </c>
      <c r="F49455" t="s">
        <v>70668</v>
      </c>
      <c r="G49455">
        <v>0</v>
      </c>
      <c r="H49455">
        <v>214</v>
      </c>
      <c r="I49455">
        <v>19</v>
      </c>
      <c r="J49455">
        <v>1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1</v>
      </c>
      <c r="Q49455">
        <v>0</v>
      </c>
      <c r="R49455">
        <v>0</v>
      </c>
      <c r="S49455">
        <v>9</v>
      </c>
      <c r="T49455">
        <v>2</v>
      </c>
      <c r="U49455">
        <v>4</v>
      </c>
      <c r="V49455">
        <v>1</v>
      </c>
      <c r="W49455">
        <v>0</v>
      </c>
      <c r="X49455">
        <v>1</v>
      </c>
      <c r="Y49455">
        <v>0</v>
      </c>
      <c r="Z49455">
        <v>6</v>
      </c>
      <c r="AA49455">
        <v>7</v>
      </c>
      <c r="AB49455">
        <v>0</v>
      </c>
      <c r="AC49455">
        <v>0</v>
      </c>
      <c r="AD49455">
        <v>0</v>
      </c>
      <c r="AE49455">
        <v>0</v>
      </c>
      <c r="AF49455">
        <v>0</v>
      </c>
      <c r="AG49455">
        <v>5863</v>
      </c>
      <c r="AH49455">
        <v>5863</v>
      </c>
      <c r="AI49455">
        <v>2</v>
      </c>
      <c r="AJ49455">
        <v>0</v>
      </c>
      <c r="AK49455">
        <v>0</v>
      </c>
      <c r="AL49455" t="s">
        <v>70668</v>
      </c>
    </row>
    <row r="49456" spans="1:38" x14ac:dyDescent="0.25">
      <c r="A49456" t="s">
        <v>70667</v>
      </c>
      <c r="B49456">
        <v>0</v>
      </c>
      <c r="F49456" t="s">
        <v>70667</v>
      </c>
      <c r="G49456">
        <v>0</v>
      </c>
      <c r="H49456">
        <v>931</v>
      </c>
      <c r="I49456">
        <v>35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4</v>
      </c>
      <c r="R49456">
        <v>0</v>
      </c>
      <c r="S49456">
        <v>23</v>
      </c>
      <c r="T49456">
        <v>37</v>
      </c>
      <c r="U49456">
        <v>21</v>
      </c>
      <c r="V49456">
        <v>8</v>
      </c>
      <c r="W49456">
        <v>0</v>
      </c>
      <c r="X49456">
        <v>23</v>
      </c>
      <c r="Y49456">
        <v>0</v>
      </c>
      <c r="Z49456">
        <v>58</v>
      </c>
      <c r="AA49456">
        <v>83</v>
      </c>
      <c r="AB49456">
        <v>6</v>
      </c>
      <c r="AC49456">
        <v>2</v>
      </c>
      <c r="AD49456">
        <v>1</v>
      </c>
      <c r="AE49456">
        <v>6</v>
      </c>
      <c r="AF49456">
        <v>0</v>
      </c>
      <c r="AG49456">
        <v>14982</v>
      </c>
      <c r="AH49456">
        <v>14891</v>
      </c>
      <c r="AI49456">
        <v>35</v>
      </c>
      <c r="AJ49456">
        <v>0</v>
      </c>
      <c r="AK49456">
        <v>0</v>
      </c>
      <c r="AL49456" t="s">
        <v>70667</v>
      </c>
    </row>
    <row r="49457" spans="1:38" x14ac:dyDescent="0.25">
      <c r="A49457" t="s">
        <v>70666</v>
      </c>
      <c r="B49457">
        <v>0</v>
      </c>
      <c r="F49457" t="s">
        <v>70666</v>
      </c>
      <c r="G49457">
        <v>0</v>
      </c>
      <c r="H49457">
        <v>545</v>
      </c>
      <c r="I49457">
        <v>29</v>
      </c>
      <c r="J49457">
        <v>3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10</v>
      </c>
      <c r="Q49457">
        <v>0</v>
      </c>
      <c r="R49457">
        <v>0</v>
      </c>
      <c r="S49457">
        <v>25</v>
      </c>
      <c r="T49457">
        <v>42</v>
      </c>
      <c r="U49457">
        <v>45</v>
      </c>
      <c r="V49457">
        <v>14</v>
      </c>
      <c r="W49457">
        <v>0</v>
      </c>
      <c r="X49457">
        <v>3</v>
      </c>
      <c r="Y49457">
        <v>0</v>
      </c>
      <c r="Z49457">
        <v>87</v>
      </c>
      <c r="AA49457">
        <v>48</v>
      </c>
      <c r="AB49457">
        <v>0</v>
      </c>
      <c r="AC49457">
        <v>0</v>
      </c>
      <c r="AD49457">
        <v>0</v>
      </c>
      <c r="AE49457">
        <v>0</v>
      </c>
      <c r="AF49457">
        <v>0</v>
      </c>
      <c r="AG49457">
        <v>497414</v>
      </c>
      <c r="AH49457">
        <v>496354</v>
      </c>
      <c r="AI49457">
        <v>48</v>
      </c>
      <c r="AJ49457">
        <v>0</v>
      </c>
      <c r="AK49457">
        <v>0</v>
      </c>
      <c r="AL49457" t="s">
        <v>70666</v>
      </c>
    </row>
    <row r="49458" spans="1:38" x14ac:dyDescent="0.25">
      <c r="A49458" t="s">
        <v>70669</v>
      </c>
      <c r="B49458">
        <v>0</v>
      </c>
      <c r="F49458" t="s">
        <v>70669</v>
      </c>
      <c r="G49458">
        <v>0</v>
      </c>
      <c r="H49458">
        <v>249</v>
      </c>
      <c r="I49458">
        <v>22</v>
      </c>
      <c r="J49458">
        <v>4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1</v>
      </c>
      <c r="Q49458">
        <v>0</v>
      </c>
      <c r="R49458">
        <v>0</v>
      </c>
      <c r="S49458">
        <v>9</v>
      </c>
      <c r="T49458">
        <v>2</v>
      </c>
      <c r="U49458">
        <v>4</v>
      </c>
      <c r="V49458">
        <v>3</v>
      </c>
      <c r="W49458">
        <v>0</v>
      </c>
      <c r="X49458">
        <v>1</v>
      </c>
      <c r="Y49458">
        <v>0</v>
      </c>
      <c r="Z49458">
        <v>6</v>
      </c>
      <c r="AA49458">
        <v>13</v>
      </c>
      <c r="AB49458">
        <v>0</v>
      </c>
      <c r="AC49458">
        <v>0</v>
      </c>
      <c r="AD49458">
        <v>0</v>
      </c>
      <c r="AE49458">
        <v>0</v>
      </c>
      <c r="AF49458">
        <v>0</v>
      </c>
      <c r="AG49458">
        <v>6120</v>
      </c>
      <c r="AH49458">
        <v>6120</v>
      </c>
      <c r="AI49458">
        <v>2</v>
      </c>
      <c r="AJ49458">
        <v>0</v>
      </c>
      <c r="AK49458">
        <v>0</v>
      </c>
      <c r="AL49458" t="s">
        <v>70669</v>
      </c>
    </row>
    <row r="49459" spans="1:38" x14ac:dyDescent="0.25">
      <c r="A49459" t="s">
        <v>70665</v>
      </c>
      <c r="B49459">
        <v>0</v>
      </c>
      <c r="F49459" t="s">
        <v>70665</v>
      </c>
      <c r="G49459">
        <v>0</v>
      </c>
      <c r="H49459">
        <v>8</v>
      </c>
      <c r="I49459">
        <v>7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  <c r="T49459">
        <v>0</v>
      </c>
      <c r="U49459">
        <v>0</v>
      </c>
      <c r="V49459">
        <v>0</v>
      </c>
      <c r="W49459">
        <v>0</v>
      </c>
      <c r="X49459">
        <v>0</v>
      </c>
      <c r="Y49459">
        <v>0</v>
      </c>
      <c r="Z49459">
        <v>0</v>
      </c>
      <c r="AA49459">
        <v>0</v>
      </c>
      <c r="AB49459">
        <v>0</v>
      </c>
      <c r="AC49459">
        <v>0</v>
      </c>
      <c r="AD49459">
        <v>0</v>
      </c>
      <c r="AE49459">
        <v>0</v>
      </c>
      <c r="AF49459">
        <v>0</v>
      </c>
      <c r="AG49459">
        <v>0</v>
      </c>
      <c r="AH49459">
        <v>0</v>
      </c>
      <c r="AI49459">
        <v>0</v>
      </c>
      <c r="AJ49459">
        <v>0</v>
      </c>
      <c r="AK49459">
        <v>0</v>
      </c>
      <c r="AL49459" t="s">
        <v>70665</v>
      </c>
    </row>
    <row r="49460" spans="1:38" x14ac:dyDescent="0.25">
      <c r="A49460" t="s">
        <v>70663</v>
      </c>
      <c r="B49460">
        <v>0</v>
      </c>
      <c r="F49460" t="s">
        <v>70663</v>
      </c>
      <c r="G49460">
        <v>0</v>
      </c>
      <c r="H49460">
        <v>40</v>
      </c>
      <c r="I49460">
        <v>13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1</v>
      </c>
      <c r="Q49460">
        <v>0</v>
      </c>
      <c r="R49460">
        <v>0</v>
      </c>
      <c r="S49460">
        <v>14</v>
      </c>
      <c r="T49460">
        <v>0</v>
      </c>
      <c r="U49460">
        <v>1</v>
      </c>
      <c r="V49460">
        <v>0</v>
      </c>
      <c r="W49460">
        <v>0</v>
      </c>
      <c r="X49460">
        <v>3</v>
      </c>
      <c r="Y49460">
        <v>0</v>
      </c>
      <c r="Z49460">
        <v>1</v>
      </c>
      <c r="AA49460">
        <v>0</v>
      </c>
      <c r="AB49460">
        <v>0</v>
      </c>
      <c r="AC49460">
        <v>0</v>
      </c>
      <c r="AD49460">
        <v>0</v>
      </c>
      <c r="AE49460">
        <v>0</v>
      </c>
      <c r="AF49460">
        <v>0</v>
      </c>
      <c r="AG49460">
        <v>0</v>
      </c>
      <c r="AH49460">
        <v>0</v>
      </c>
      <c r="AI49460">
        <v>0</v>
      </c>
      <c r="AJ49460">
        <v>0</v>
      </c>
      <c r="AK49460">
        <v>0</v>
      </c>
      <c r="AL49460" t="s">
        <v>70663</v>
      </c>
    </row>
    <row r="49461" spans="1:38" x14ac:dyDescent="0.25">
      <c r="A49461" t="s">
        <v>70664</v>
      </c>
      <c r="B49461">
        <v>0</v>
      </c>
      <c r="F49461" t="s">
        <v>70664</v>
      </c>
      <c r="G49461">
        <v>0</v>
      </c>
      <c r="H49461">
        <v>41</v>
      </c>
      <c r="I49461">
        <v>14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1</v>
      </c>
      <c r="Q49461">
        <v>0</v>
      </c>
      <c r="R49461">
        <v>0</v>
      </c>
      <c r="S49461">
        <v>14</v>
      </c>
      <c r="T49461">
        <v>0</v>
      </c>
      <c r="U49461">
        <v>1</v>
      </c>
      <c r="V49461">
        <v>0</v>
      </c>
      <c r="W49461">
        <v>0</v>
      </c>
      <c r="X49461">
        <v>3</v>
      </c>
      <c r="Y49461">
        <v>0</v>
      </c>
      <c r="Z49461">
        <v>1</v>
      </c>
      <c r="AA49461">
        <v>0</v>
      </c>
      <c r="AB49461">
        <v>0</v>
      </c>
      <c r="AC49461">
        <v>0</v>
      </c>
      <c r="AD49461">
        <v>0</v>
      </c>
      <c r="AE49461">
        <v>0</v>
      </c>
      <c r="AF49461">
        <v>0</v>
      </c>
      <c r="AG49461">
        <v>0</v>
      </c>
      <c r="AH49461">
        <v>0</v>
      </c>
      <c r="AI49461">
        <v>0</v>
      </c>
      <c r="AJ49461">
        <v>0</v>
      </c>
      <c r="AK49461">
        <v>0</v>
      </c>
      <c r="AL49461" t="s">
        <v>70664</v>
      </c>
    </row>
    <row r="49462" spans="1:38" x14ac:dyDescent="0.25">
      <c r="A49462" t="s">
        <v>70662</v>
      </c>
      <c r="B49462">
        <v>0</v>
      </c>
      <c r="F49462" t="s">
        <v>70662</v>
      </c>
      <c r="G49462">
        <v>0</v>
      </c>
      <c r="H49462">
        <v>1764</v>
      </c>
      <c r="I49462">
        <v>54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>
        <v>1</v>
      </c>
      <c r="R49462">
        <v>0</v>
      </c>
      <c r="S49462">
        <v>28</v>
      </c>
      <c r="T49462">
        <v>25</v>
      </c>
      <c r="U49462">
        <v>3</v>
      </c>
      <c r="V49462">
        <v>113</v>
      </c>
      <c r="W49462">
        <v>0</v>
      </c>
      <c r="X49462">
        <v>34</v>
      </c>
      <c r="Y49462">
        <v>0</v>
      </c>
      <c r="Z49462">
        <v>28</v>
      </c>
      <c r="AA49462">
        <v>142</v>
      </c>
      <c r="AB49462">
        <v>1</v>
      </c>
      <c r="AC49462">
        <v>1</v>
      </c>
      <c r="AD49462">
        <v>0</v>
      </c>
      <c r="AE49462">
        <v>1</v>
      </c>
      <c r="AF49462">
        <v>0</v>
      </c>
      <c r="AG49462">
        <v>30633</v>
      </c>
      <c r="AH49462">
        <v>30633</v>
      </c>
      <c r="AI49462">
        <v>25</v>
      </c>
      <c r="AJ49462">
        <v>0</v>
      </c>
      <c r="AK49462">
        <v>0</v>
      </c>
      <c r="AL49462" t="s">
        <v>70662</v>
      </c>
    </row>
    <row r="49463" spans="1:38" x14ac:dyDescent="0.25">
      <c r="A49463" t="s">
        <v>70661</v>
      </c>
      <c r="B49463">
        <v>0</v>
      </c>
      <c r="F49463" t="s">
        <v>70661</v>
      </c>
      <c r="G49463">
        <v>0</v>
      </c>
      <c r="H49463">
        <v>59</v>
      </c>
      <c r="I49463">
        <v>22</v>
      </c>
      <c r="J49463">
        <v>1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3</v>
      </c>
      <c r="Q49463">
        <v>1</v>
      </c>
      <c r="R49463">
        <v>0</v>
      </c>
      <c r="S49463">
        <v>1</v>
      </c>
      <c r="T49463">
        <v>0</v>
      </c>
      <c r="U49463">
        <v>4</v>
      </c>
      <c r="V49463">
        <v>8</v>
      </c>
      <c r="W49463">
        <v>0</v>
      </c>
      <c r="X49463">
        <v>1</v>
      </c>
      <c r="Y49463">
        <v>0</v>
      </c>
      <c r="Z49463">
        <v>4</v>
      </c>
      <c r="AA49463">
        <v>11</v>
      </c>
      <c r="AB49463">
        <v>1</v>
      </c>
      <c r="AC49463">
        <v>1</v>
      </c>
      <c r="AD49463">
        <v>1</v>
      </c>
      <c r="AE49463">
        <v>1</v>
      </c>
      <c r="AF49463">
        <v>0</v>
      </c>
      <c r="AG49463">
        <v>1830</v>
      </c>
      <c r="AH49463">
        <v>1830</v>
      </c>
      <c r="AI49463">
        <v>0</v>
      </c>
      <c r="AJ49463">
        <v>0</v>
      </c>
      <c r="AK49463">
        <v>0</v>
      </c>
      <c r="AL49463" t="s">
        <v>70660</v>
      </c>
    </row>
    <row r="49464" spans="1:38" x14ac:dyDescent="0.25">
      <c r="A49464" t="s">
        <v>70656</v>
      </c>
      <c r="B49464">
        <v>0</v>
      </c>
      <c r="F49464" t="s">
        <v>70656</v>
      </c>
      <c r="G49464">
        <v>0</v>
      </c>
      <c r="H49464">
        <v>618</v>
      </c>
      <c r="I49464">
        <v>34</v>
      </c>
      <c r="J49464">
        <v>0</v>
      </c>
      <c r="K49464">
        <v>1</v>
      </c>
      <c r="L49464">
        <v>0</v>
      </c>
      <c r="M49464">
        <v>0</v>
      </c>
      <c r="N49464">
        <v>0</v>
      </c>
      <c r="O49464">
        <v>0</v>
      </c>
      <c r="P49464">
        <v>2</v>
      </c>
      <c r="Q49464">
        <v>0</v>
      </c>
      <c r="R49464">
        <v>2</v>
      </c>
      <c r="S49464">
        <v>5</v>
      </c>
      <c r="T49464">
        <v>3</v>
      </c>
      <c r="U49464">
        <v>7</v>
      </c>
      <c r="V49464">
        <v>18</v>
      </c>
      <c r="W49464">
        <v>0</v>
      </c>
      <c r="X49464">
        <v>1</v>
      </c>
      <c r="Y49464">
        <v>62</v>
      </c>
      <c r="Z49464">
        <v>10</v>
      </c>
      <c r="AA49464">
        <v>171</v>
      </c>
      <c r="AB49464">
        <v>0</v>
      </c>
      <c r="AC49464">
        <v>1</v>
      </c>
      <c r="AD49464">
        <v>0</v>
      </c>
      <c r="AE49464">
        <v>0</v>
      </c>
      <c r="AF49464">
        <v>0</v>
      </c>
      <c r="AG49464">
        <v>47868</v>
      </c>
      <c r="AH49464">
        <v>47868</v>
      </c>
      <c r="AI49464">
        <v>1</v>
      </c>
      <c r="AJ49464">
        <v>0</v>
      </c>
      <c r="AK49464">
        <v>0</v>
      </c>
      <c r="AL49464" t="s">
        <v>70655</v>
      </c>
    </row>
    <row r="49465" spans="1:38" x14ac:dyDescent="0.25">
      <c r="A49465" t="s">
        <v>70659</v>
      </c>
      <c r="B49465">
        <v>0</v>
      </c>
      <c r="F49465" t="s">
        <v>70659</v>
      </c>
      <c r="G49465">
        <v>0</v>
      </c>
      <c r="H49465">
        <v>307</v>
      </c>
      <c r="I49465">
        <v>29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18</v>
      </c>
      <c r="T49465">
        <v>18</v>
      </c>
      <c r="U49465">
        <v>8</v>
      </c>
      <c r="V49465">
        <v>0</v>
      </c>
      <c r="W49465">
        <v>0</v>
      </c>
      <c r="X49465">
        <v>1</v>
      </c>
      <c r="Y49465">
        <v>0</v>
      </c>
      <c r="Z49465">
        <v>26</v>
      </c>
      <c r="AA49465">
        <v>26</v>
      </c>
      <c r="AB49465">
        <v>0</v>
      </c>
      <c r="AC49465">
        <v>2</v>
      </c>
      <c r="AD49465">
        <v>0</v>
      </c>
      <c r="AE49465">
        <v>0</v>
      </c>
      <c r="AF49465">
        <v>0</v>
      </c>
      <c r="AG49465">
        <v>10577</v>
      </c>
      <c r="AH49465">
        <v>10577</v>
      </c>
      <c r="AI49465">
        <v>15</v>
      </c>
      <c r="AJ49465">
        <v>0</v>
      </c>
      <c r="AK49465">
        <v>0</v>
      </c>
      <c r="AL49465" t="s">
        <v>70659</v>
      </c>
    </row>
    <row r="49466" spans="1:38" x14ac:dyDescent="0.25">
      <c r="A49466" t="s">
        <v>70657</v>
      </c>
      <c r="B49466">
        <v>0</v>
      </c>
      <c r="F49466" t="s">
        <v>70657</v>
      </c>
      <c r="G49466">
        <v>0</v>
      </c>
      <c r="H49466">
        <v>1152</v>
      </c>
      <c r="I49466">
        <v>41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3</v>
      </c>
      <c r="Q49466">
        <v>3</v>
      </c>
      <c r="R49466">
        <v>0</v>
      </c>
      <c r="S49466">
        <v>27</v>
      </c>
      <c r="T49466">
        <v>23</v>
      </c>
      <c r="U49466">
        <v>29</v>
      </c>
      <c r="V49466">
        <v>43</v>
      </c>
      <c r="W49466">
        <v>0</v>
      </c>
      <c r="X49466">
        <v>11</v>
      </c>
      <c r="Y49466">
        <v>9</v>
      </c>
      <c r="Z49466">
        <v>52</v>
      </c>
      <c r="AA49466">
        <v>153</v>
      </c>
      <c r="AB49466">
        <v>3</v>
      </c>
      <c r="AC49466">
        <v>6</v>
      </c>
      <c r="AD49466">
        <v>2</v>
      </c>
      <c r="AE49466">
        <v>3</v>
      </c>
      <c r="AF49466">
        <v>0</v>
      </c>
      <c r="AG49466">
        <v>0</v>
      </c>
      <c r="AH49466">
        <v>0</v>
      </c>
      <c r="AI49466">
        <v>0</v>
      </c>
      <c r="AJ49466">
        <v>0</v>
      </c>
      <c r="AK49466">
        <v>0</v>
      </c>
      <c r="AL49466" t="s">
        <v>70657</v>
      </c>
    </row>
    <row r="49467" spans="1:38" x14ac:dyDescent="0.25">
      <c r="A49467" t="s">
        <v>70658</v>
      </c>
      <c r="B49467">
        <v>0</v>
      </c>
      <c r="F49467" t="s">
        <v>70658</v>
      </c>
      <c r="G49467">
        <v>0</v>
      </c>
      <c r="H49467">
        <v>281</v>
      </c>
      <c r="I49467">
        <v>32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1</v>
      </c>
      <c r="Q49467">
        <v>1</v>
      </c>
      <c r="R49467">
        <v>0</v>
      </c>
      <c r="S49467">
        <v>5</v>
      </c>
      <c r="T49467">
        <v>6</v>
      </c>
      <c r="U49467">
        <v>15</v>
      </c>
      <c r="V49467">
        <v>22</v>
      </c>
      <c r="W49467">
        <v>0</v>
      </c>
      <c r="X49467">
        <v>3</v>
      </c>
      <c r="Y49467">
        <v>0</v>
      </c>
      <c r="Z49467">
        <v>21</v>
      </c>
      <c r="AA49467">
        <v>59</v>
      </c>
      <c r="AB49467">
        <v>1</v>
      </c>
      <c r="AC49467">
        <v>5</v>
      </c>
      <c r="AD49467">
        <v>1</v>
      </c>
      <c r="AE49467">
        <v>1</v>
      </c>
      <c r="AF49467">
        <v>0</v>
      </c>
      <c r="AG49467">
        <v>15290</v>
      </c>
      <c r="AH49467">
        <v>15290</v>
      </c>
      <c r="AI49467">
        <v>5</v>
      </c>
      <c r="AJ49467">
        <v>0</v>
      </c>
      <c r="AK49467">
        <v>0</v>
      </c>
      <c r="AL49467" t="s">
        <v>70658</v>
      </c>
    </row>
    <row r="49468" spans="1:38" x14ac:dyDescent="0.25">
      <c r="A49468" t="s">
        <v>70636</v>
      </c>
      <c r="B49468">
        <v>0</v>
      </c>
      <c r="F49468" t="s">
        <v>70636</v>
      </c>
      <c r="G49468">
        <v>0</v>
      </c>
      <c r="H49468">
        <v>850</v>
      </c>
      <c r="I49468">
        <v>28</v>
      </c>
      <c r="J49468">
        <v>3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9</v>
      </c>
      <c r="T49468">
        <v>38</v>
      </c>
      <c r="U49468">
        <v>21</v>
      </c>
      <c r="V49468">
        <v>33</v>
      </c>
      <c r="W49468">
        <v>0</v>
      </c>
      <c r="X49468">
        <v>1</v>
      </c>
      <c r="Y49468">
        <v>0</v>
      </c>
      <c r="Z49468">
        <v>59</v>
      </c>
      <c r="AA49468">
        <v>164</v>
      </c>
      <c r="AB49468">
        <v>0</v>
      </c>
      <c r="AC49468">
        <v>2</v>
      </c>
      <c r="AD49468">
        <v>0</v>
      </c>
      <c r="AE49468">
        <v>0</v>
      </c>
      <c r="AF49468">
        <v>0</v>
      </c>
      <c r="AG49468">
        <v>18382</v>
      </c>
      <c r="AH49468">
        <v>18335</v>
      </c>
      <c r="AI49468">
        <v>37</v>
      </c>
      <c r="AJ49468">
        <v>0</v>
      </c>
      <c r="AK49468">
        <v>0</v>
      </c>
      <c r="AL49468" t="s">
        <v>70636</v>
      </c>
    </row>
    <row r="49469" spans="1:38" x14ac:dyDescent="0.25">
      <c r="A49469" t="s">
        <v>70654</v>
      </c>
      <c r="B49469">
        <v>0</v>
      </c>
      <c r="F49469" t="s">
        <v>70654</v>
      </c>
      <c r="G49469">
        <v>0</v>
      </c>
      <c r="H49469">
        <v>36</v>
      </c>
      <c r="I49469">
        <v>15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1</v>
      </c>
      <c r="Q49469">
        <v>0</v>
      </c>
      <c r="R49469">
        <v>0</v>
      </c>
      <c r="S49469">
        <v>4</v>
      </c>
      <c r="T49469">
        <v>0</v>
      </c>
      <c r="U49469">
        <v>2</v>
      </c>
      <c r="V49469">
        <v>0</v>
      </c>
      <c r="W49469">
        <v>0</v>
      </c>
      <c r="X49469">
        <v>0</v>
      </c>
      <c r="Y49469">
        <v>0</v>
      </c>
      <c r="Z49469">
        <v>2</v>
      </c>
      <c r="AA49469">
        <v>0</v>
      </c>
      <c r="AB49469">
        <v>0</v>
      </c>
      <c r="AC49469">
        <v>0</v>
      </c>
      <c r="AD49469">
        <v>0</v>
      </c>
      <c r="AE49469">
        <v>0</v>
      </c>
      <c r="AF49469">
        <v>0</v>
      </c>
      <c r="AG49469">
        <v>101332</v>
      </c>
      <c r="AH49469">
        <v>101332</v>
      </c>
      <c r="AI49469">
        <v>0</v>
      </c>
      <c r="AJ49469">
        <v>0</v>
      </c>
      <c r="AK49469">
        <v>0</v>
      </c>
      <c r="AL49469" t="s">
        <v>70654</v>
      </c>
    </row>
    <row r="49470" spans="1:38" x14ac:dyDescent="0.25">
      <c r="A49470" t="s">
        <v>70651</v>
      </c>
      <c r="B49470">
        <v>0</v>
      </c>
      <c r="F49470" t="s">
        <v>70651</v>
      </c>
      <c r="G49470">
        <v>0</v>
      </c>
      <c r="H49470">
        <v>553</v>
      </c>
      <c r="I49470">
        <v>33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1</v>
      </c>
      <c r="Q49470">
        <v>0</v>
      </c>
      <c r="R49470">
        <v>0</v>
      </c>
      <c r="S49470">
        <v>7</v>
      </c>
      <c r="T49470">
        <v>2</v>
      </c>
      <c r="U49470">
        <v>4</v>
      </c>
      <c r="V49470">
        <v>22</v>
      </c>
      <c r="W49470">
        <v>0</v>
      </c>
      <c r="X49470">
        <v>0</v>
      </c>
      <c r="Y49470">
        <v>0</v>
      </c>
      <c r="Z49470">
        <v>6</v>
      </c>
      <c r="AA49470">
        <v>123</v>
      </c>
      <c r="AB49470">
        <v>0</v>
      </c>
      <c r="AC49470">
        <v>2</v>
      </c>
      <c r="AD49470">
        <v>0</v>
      </c>
      <c r="AE49470">
        <v>0</v>
      </c>
      <c r="AF49470">
        <v>0</v>
      </c>
      <c r="AG49470">
        <v>7372</v>
      </c>
      <c r="AH49470">
        <v>7066</v>
      </c>
      <c r="AI49470">
        <v>2</v>
      </c>
      <c r="AJ49470">
        <v>0</v>
      </c>
      <c r="AK49470">
        <v>0</v>
      </c>
      <c r="AL49470" t="s">
        <v>70651</v>
      </c>
    </row>
    <row r="49471" spans="1:38" x14ac:dyDescent="0.25">
      <c r="A49471" t="s">
        <v>70652</v>
      </c>
      <c r="B49471">
        <v>0</v>
      </c>
      <c r="F49471" t="s">
        <v>70652</v>
      </c>
      <c r="G49471">
        <v>0</v>
      </c>
      <c r="H49471">
        <v>724</v>
      </c>
      <c r="I49471">
        <v>39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1</v>
      </c>
      <c r="Q49471">
        <v>0</v>
      </c>
      <c r="R49471">
        <v>0</v>
      </c>
      <c r="S49471">
        <v>6</v>
      </c>
      <c r="T49471">
        <v>2</v>
      </c>
      <c r="U49471">
        <v>14</v>
      </c>
      <c r="V49471">
        <v>22</v>
      </c>
      <c r="W49471">
        <v>0</v>
      </c>
      <c r="X49471">
        <v>0</v>
      </c>
      <c r="Y49471">
        <v>0</v>
      </c>
      <c r="Z49471">
        <v>16</v>
      </c>
      <c r="AA49471">
        <v>140</v>
      </c>
      <c r="AB49471">
        <v>0</v>
      </c>
      <c r="AC49471">
        <v>2</v>
      </c>
      <c r="AD49471">
        <v>0</v>
      </c>
      <c r="AE49471">
        <v>0</v>
      </c>
      <c r="AF49471">
        <v>0</v>
      </c>
      <c r="AG49471">
        <v>14104</v>
      </c>
      <c r="AH49471">
        <v>13798</v>
      </c>
      <c r="AI49471">
        <v>2</v>
      </c>
      <c r="AJ49471">
        <v>0</v>
      </c>
      <c r="AK49471">
        <v>0</v>
      </c>
      <c r="AL49471" t="s">
        <v>70652</v>
      </c>
    </row>
    <row r="49472" spans="1:38" x14ac:dyDescent="0.25">
      <c r="A49472" t="s">
        <v>70653</v>
      </c>
      <c r="B49472">
        <v>0</v>
      </c>
      <c r="F49472" t="s">
        <v>70653</v>
      </c>
      <c r="G49472">
        <v>0</v>
      </c>
      <c r="H49472">
        <v>724</v>
      </c>
      <c r="I49472">
        <v>39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1</v>
      </c>
      <c r="Q49472">
        <v>0</v>
      </c>
      <c r="R49472">
        <v>0</v>
      </c>
      <c r="S49472">
        <v>6</v>
      </c>
      <c r="T49472">
        <v>2</v>
      </c>
      <c r="U49472">
        <v>14</v>
      </c>
      <c r="V49472">
        <v>22</v>
      </c>
      <c r="W49472">
        <v>0</v>
      </c>
      <c r="X49472">
        <v>0</v>
      </c>
      <c r="Y49472">
        <v>0</v>
      </c>
      <c r="Z49472">
        <v>16</v>
      </c>
      <c r="AA49472">
        <v>140</v>
      </c>
      <c r="AB49472">
        <v>0</v>
      </c>
      <c r="AC49472">
        <v>2</v>
      </c>
      <c r="AD49472">
        <v>0</v>
      </c>
      <c r="AE49472">
        <v>0</v>
      </c>
      <c r="AF49472">
        <v>0</v>
      </c>
      <c r="AG49472">
        <v>14104</v>
      </c>
      <c r="AH49472">
        <v>13798</v>
      </c>
      <c r="AI49472">
        <v>2</v>
      </c>
      <c r="AJ49472">
        <v>0</v>
      </c>
      <c r="AK49472">
        <v>0</v>
      </c>
      <c r="AL49472" t="s">
        <v>70653</v>
      </c>
    </row>
    <row r="49473" spans="1:38" x14ac:dyDescent="0.25">
      <c r="A49473" t="s">
        <v>70650</v>
      </c>
      <c r="B49473">
        <v>0</v>
      </c>
      <c r="F49473" t="s">
        <v>70650</v>
      </c>
      <c r="G49473">
        <v>0</v>
      </c>
      <c r="H49473">
        <v>724</v>
      </c>
      <c r="I49473">
        <v>39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1</v>
      </c>
      <c r="Q49473">
        <v>0</v>
      </c>
      <c r="R49473">
        <v>0</v>
      </c>
      <c r="S49473">
        <v>6</v>
      </c>
      <c r="T49473">
        <v>2</v>
      </c>
      <c r="U49473">
        <v>14</v>
      </c>
      <c r="V49473">
        <v>22</v>
      </c>
      <c r="W49473">
        <v>0</v>
      </c>
      <c r="X49473">
        <v>0</v>
      </c>
      <c r="Y49473">
        <v>0</v>
      </c>
      <c r="Z49473">
        <v>16</v>
      </c>
      <c r="AA49473">
        <v>140</v>
      </c>
      <c r="AB49473">
        <v>0</v>
      </c>
      <c r="AC49473">
        <v>2</v>
      </c>
      <c r="AD49473">
        <v>0</v>
      </c>
      <c r="AE49473">
        <v>0</v>
      </c>
      <c r="AF49473">
        <v>0</v>
      </c>
      <c r="AG49473">
        <v>14104</v>
      </c>
      <c r="AH49473">
        <v>13798</v>
      </c>
      <c r="AI49473">
        <v>2</v>
      </c>
      <c r="AJ49473">
        <v>0</v>
      </c>
      <c r="AK49473">
        <v>0</v>
      </c>
      <c r="AL49473" t="s">
        <v>70650</v>
      </c>
    </row>
    <row r="49474" spans="1:38" x14ac:dyDescent="0.25">
      <c r="A49474" t="s">
        <v>70648</v>
      </c>
      <c r="B49474">
        <v>0</v>
      </c>
      <c r="F49474" t="s">
        <v>70648</v>
      </c>
      <c r="G49474">
        <v>0</v>
      </c>
      <c r="H49474">
        <v>267</v>
      </c>
      <c r="I49474">
        <v>28</v>
      </c>
      <c r="J49474">
        <v>1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1</v>
      </c>
      <c r="Q49474">
        <v>2</v>
      </c>
      <c r="R49474">
        <v>0</v>
      </c>
      <c r="S49474">
        <v>15</v>
      </c>
      <c r="T49474">
        <v>17</v>
      </c>
      <c r="U49474">
        <v>17</v>
      </c>
      <c r="V49474">
        <v>29</v>
      </c>
      <c r="W49474">
        <v>0</v>
      </c>
      <c r="X49474">
        <v>5</v>
      </c>
      <c r="Y49474">
        <v>0</v>
      </c>
      <c r="Z49474">
        <v>34</v>
      </c>
      <c r="AA49474">
        <v>41</v>
      </c>
      <c r="AB49474">
        <v>2</v>
      </c>
      <c r="AC49474">
        <v>4</v>
      </c>
      <c r="AD49474">
        <v>2</v>
      </c>
      <c r="AE49474">
        <v>2</v>
      </c>
      <c r="AF49474">
        <v>0</v>
      </c>
      <c r="AG49474">
        <v>16587</v>
      </c>
      <c r="AH49474">
        <v>16587</v>
      </c>
      <c r="AI49474">
        <v>14</v>
      </c>
      <c r="AJ49474">
        <v>0</v>
      </c>
      <c r="AK49474">
        <v>0</v>
      </c>
      <c r="AL49474" t="s">
        <v>70648</v>
      </c>
    </row>
    <row r="49475" spans="1:38" x14ac:dyDescent="0.25">
      <c r="A49475" t="s">
        <v>70649</v>
      </c>
      <c r="B49475">
        <v>0</v>
      </c>
      <c r="F49475" t="s">
        <v>70649</v>
      </c>
      <c r="G49475">
        <v>0</v>
      </c>
      <c r="H49475">
        <v>177</v>
      </c>
      <c r="I49475">
        <v>31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1</v>
      </c>
      <c r="Q49475">
        <v>1</v>
      </c>
      <c r="R49475">
        <v>0</v>
      </c>
      <c r="S49475">
        <v>4</v>
      </c>
      <c r="T49475">
        <v>6</v>
      </c>
      <c r="U49475">
        <v>15</v>
      </c>
      <c r="V49475">
        <v>9</v>
      </c>
      <c r="W49475">
        <v>0</v>
      </c>
      <c r="X49475">
        <v>2</v>
      </c>
      <c r="Y49475">
        <v>0</v>
      </c>
      <c r="Z49475">
        <v>21</v>
      </c>
      <c r="AA49475">
        <v>22</v>
      </c>
      <c r="AB49475">
        <v>1</v>
      </c>
      <c r="AC49475">
        <v>4</v>
      </c>
      <c r="AD49475">
        <v>1</v>
      </c>
      <c r="AE49475">
        <v>1</v>
      </c>
      <c r="AF49475">
        <v>0</v>
      </c>
      <c r="AG49475">
        <v>15278</v>
      </c>
      <c r="AH49475">
        <v>15278</v>
      </c>
      <c r="AI49475">
        <v>5</v>
      </c>
      <c r="AJ49475">
        <v>0</v>
      </c>
      <c r="AK49475">
        <v>0</v>
      </c>
      <c r="AL49475" t="s">
        <v>70649</v>
      </c>
    </row>
    <row r="49476" spans="1:38" x14ac:dyDescent="0.25">
      <c r="A49476" t="s">
        <v>70646</v>
      </c>
      <c r="B49476">
        <v>0</v>
      </c>
      <c r="F49476" t="s">
        <v>70646</v>
      </c>
      <c r="G49476">
        <v>0</v>
      </c>
      <c r="H49476">
        <v>30</v>
      </c>
      <c r="I49476">
        <v>15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1</v>
      </c>
      <c r="T49476">
        <v>4</v>
      </c>
      <c r="U49476">
        <v>6</v>
      </c>
      <c r="V49476">
        <v>0</v>
      </c>
      <c r="W49476">
        <v>0</v>
      </c>
      <c r="X49476">
        <v>0</v>
      </c>
      <c r="Y49476">
        <v>0</v>
      </c>
      <c r="Z49476">
        <v>10</v>
      </c>
      <c r="AA49476">
        <v>2</v>
      </c>
      <c r="AB49476">
        <v>0</v>
      </c>
      <c r="AC49476">
        <v>0</v>
      </c>
      <c r="AD49476">
        <v>0</v>
      </c>
      <c r="AE49476">
        <v>0</v>
      </c>
      <c r="AF49476">
        <v>0</v>
      </c>
      <c r="AG49476">
        <v>2380</v>
      </c>
      <c r="AH49476">
        <v>2255</v>
      </c>
      <c r="AI49476">
        <v>4</v>
      </c>
      <c r="AJ49476">
        <v>0</v>
      </c>
      <c r="AK49476">
        <v>0</v>
      </c>
      <c r="AL49476" t="s">
        <v>70645</v>
      </c>
    </row>
    <row r="49477" spans="1:38" x14ac:dyDescent="0.25">
      <c r="A49477" t="s">
        <v>70642</v>
      </c>
      <c r="B49477">
        <v>0</v>
      </c>
      <c r="F49477" t="s">
        <v>70642</v>
      </c>
      <c r="G49477">
        <v>0</v>
      </c>
      <c r="H49477">
        <v>30</v>
      </c>
      <c r="I49477">
        <v>15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1</v>
      </c>
      <c r="T49477">
        <v>4</v>
      </c>
      <c r="U49477">
        <v>6</v>
      </c>
      <c r="V49477">
        <v>0</v>
      </c>
      <c r="W49477">
        <v>0</v>
      </c>
      <c r="X49477">
        <v>0</v>
      </c>
      <c r="Y49477">
        <v>0</v>
      </c>
      <c r="Z49477">
        <v>10</v>
      </c>
      <c r="AA49477">
        <v>2</v>
      </c>
      <c r="AB49477">
        <v>0</v>
      </c>
      <c r="AC49477">
        <v>0</v>
      </c>
      <c r="AD49477">
        <v>0</v>
      </c>
      <c r="AE49477">
        <v>0</v>
      </c>
      <c r="AF49477">
        <v>0</v>
      </c>
      <c r="AG49477">
        <v>2380</v>
      </c>
      <c r="AH49477">
        <v>2255</v>
      </c>
      <c r="AI49477">
        <v>4</v>
      </c>
      <c r="AJ49477">
        <v>0</v>
      </c>
      <c r="AK49477">
        <v>0</v>
      </c>
      <c r="AL49477" t="s">
        <v>70641</v>
      </c>
    </row>
    <row r="49478" spans="1:38" x14ac:dyDescent="0.25">
      <c r="A49478" t="s">
        <v>70640</v>
      </c>
      <c r="B49478">
        <v>0</v>
      </c>
      <c r="F49478" t="s">
        <v>70640</v>
      </c>
      <c r="G49478">
        <v>0</v>
      </c>
      <c r="H49478">
        <v>30</v>
      </c>
      <c r="I49478">
        <v>15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1</v>
      </c>
      <c r="T49478">
        <v>4</v>
      </c>
      <c r="U49478">
        <v>6</v>
      </c>
      <c r="V49478">
        <v>0</v>
      </c>
      <c r="W49478">
        <v>0</v>
      </c>
      <c r="X49478">
        <v>0</v>
      </c>
      <c r="Y49478">
        <v>0</v>
      </c>
      <c r="Z49478">
        <v>10</v>
      </c>
      <c r="AA49478">
        <v>2</v>
      </c>
      <c r="AB49478">
        <v>0</v>
      </c>
      <c r="AC49478">
        <v>0</v>
      </c>
      <c r="AD49478">
        <v>0</v>
      </c>
      <c r="AE49478">
        <v>0</v>
      </c>
      <c r="AF49478">
        <v>0</v>
      </c>
      <c r="AG49478">
        <v>2380</v>
      </c>
      <c r="AH49478">
        <v>2255</v>
      </c>
      <c r="AI49478">
        <v>4</v>
      </c>
      <c r="AJ49478">
        <v>0</v>
      </c>
      <c r="AK49478">
        <v>0</v>
      </c>
      <c r="AL49478" t="s">
        <v>70639</v>
      </c>
    </row>
    <row r="49479" spans="1:38" x14ac:dyDescent="0.25">
      <c r="A49479" t="s">
        <v>70647</v>
      </c>
      <c r="B49479">
        <v>0</v>
      </c>
      <c r="F49479" t="s">
        <v>70647</v>
      </c>
      <c r="G49479">
        <v>0</v>
      </c>
      <c r="H49479">
        <v>44</v>
      </c>
      <c r="I49479">
        <v>16</v>
      </c>
      <c r="J49479">
        <v>2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1</v>
      </c>
      <c r="Q49479">
        <v>2</v>
      </c>
      <c r="R49479">
        <v>0</v>
      </c>
      <c r="S49479">
        <v>3</v>
      </c>
      <c r="T49479">
        <v>2</v>
      </c>
      <c r="U49479">
        <v>3</v>
      </c>
      <c r="V49479">
        <v>1</v>
      </c>
      <c r="W49479">
        <v>0</v>
      </c>
      <c r="X49479">
        <v>2</v>
      </c>
      <c r="Y49479">
        <v>1</v>
      </c>
      <c r="Z49479">
        <v>5</v>
      </c>
      <c r="AA49479">
        <v>2</v>
      </c>
      <c r="AB49479">
        <v>2</v>
      </c>
      <c r="AC49479">
        <v>0</v>
      </c>
      <c r="AD49479">
        <v>0</v>
      </c>
      <c r="AE49479">
        <v>2</v>
      </c>
      <c r="AF49479">
        <v>0</v>
      </c>
      <c r="AG49479">
        <v>101196</v>
      </c>
      <c r="AH49479">
        <v>101196</v>
      </c>
      <c r="AI49479">
        <v>0</v>
      </c>
      <c r="AJ49479">
        <v>0</v>
      </c>
      <c r="AK49479">
        <v>0</v>
      </c>
      <c r="AL49479" t="s">
        <v>70647</v>
      </c>
    </row>
    <row r="49480" spans="1:38" x14ac:dyDescent="0.25">
      <c r="A49480" t="s">
        <v>70634</v>
      </c>
      <c r="B49480">
        <v>0</v>
      </c>
      <c r="F49480" t="s">
        <v>70634</v>
      </c>
      <c r="G49480">
        <v>0</v>
      </c>
      <c r="H49480">
        <v>775</v>
      </c>
      <c r="I49480">
        <v>35</v>
      </c>
      <c r="J49480">
        <v>1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2</v>
      </c>
      <c r="Q49480">
        <v>1</v>
      </c>
      <c r="R49480">
        <v>0</v>
      </c>
      <c r="S49480">
        <v>17</v>
      </c>
      <c r="T49480">
        <v>39</v>
      </c>
      <c r="U49480">
        <v>17</v>
      </c>
      <c r="V49480">
        <v>3</v>
      </c>
      <c r="W49480">
        <v>0</v>
      </c>
      <c r="X49480">
        <v>3</v>
      </c>
      <c r="Y49480">
        <v>0</v>
      </c>
      <c r="Z49480">
        <v>56</v>
      </c>
      <c r="AA49480">
        <v>78</v>
      </c>
      <c r="AB49480">
        <v>2</v>
      </c>
      <c r="AC49480">
        <v>1</v>
      </c>
      <c r="AD49480">
        <v>2</v>
      </c>
      <c r="AE49480">
        <v>2</v>
      </c>
      <c r="AF49480">
        <v>0</v>
      </c>
      <c r="AG49480">
        <v>37782</v>
      </c>
      <c r="AH49480">
        <v>35357</v>
      </c>
      <c r="AI49480">
        <v>33</v>
      </c>
      <c r="AJ49480">
        <v>0</v>
      </c>
      <c r="AK49480">
        <v>0</v>
      </c>
      <c r="AL49480" t="s">
        <v>70634</v>
      </c>
    </row>
    <row r="49481" spans="1:38" x14ac:dyDescent="0.25">
      <c r="A49481" t="s">
        <v>70635</v>
      </c>
      <c r="B49481">
        <v>0</v>
      </c>
      <c r="F49481" t="s">
        <v>70635</v>
      </c>
      <c r="G49481">
        <v>0</v>
      </c>
      <c r="H49481">
        <v>413</v>
      </c>
      <c r="I49481">
        <v>28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17</v>
      </c>
      <c r="T49481">
        <v>27</v>
      </c>
      <c r="U49481">
        <v>4</v>
      </c>
      <c r="V49481">
        <v>9</v>
      </c>
      <c r="W49481">
        <v>0</v>
      </c>
      <c r="X49481">
        <v>12</v>
      </c>
      <c r="Y49481">
        <v>0</v>
      </c>
      <c r="Z49481">
        <v>31</v>
      </c>
      <c r="AA49481">
        <v>38</v>
      </c>
      <c r="AB49481">
        <v>0</v>
      </c>
      <c r="AC49481">
        <v>0</v>
      </c>
      <c r="AD49481">
        <v>0</v>
      </c>
      <c r="AE49481">
        <v>0</v>
      </c>
      <c r="AF49481">
        <v>0</v>
      </c>
      <c r="AG49481">
        <v>675</v>
      </c>
      <c r="AH49481">
        <v>634</v>
      </c>
      <c r="AI49481">
        <v>27</v>
      </c>
      <c r="AJ49481">
        <v>0</v>
      </c>
      <c r="AK49481">
        <v>0</v>
      </c>
      <c r="AL49481" t="s">
        <v>70635</v>
      </c>
    </row>
    <row r="49482" spans="1:38" x14ac:dyDescent="0.25">
      <c r="A49482" t="s">
        <v>70632</v>
      </c>
      <c r="B49482">
        <v>0</v>
      </c>
      <c r="F49482" t="s">
        <v>70632</v>
      </c>
      <c r="G49482">
        <v>0</v>
      </c>
      <c r="H49482">
        <v>471</v>
      </c>
      <c r="I49482">
        <v>39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2</v>
      </c>
      <c r="Q49482">
        <v>1</v>
      </c>
      <c r="R49482">
        <v>0</v>
      </c>
      <c r="S49482">
        <v>20</v>
      </c>
      <c r="T49482">
        <v>18</v>
      </c>
      <c r="U49482">
        <v>22</v>
      </c>
      <c r="V49482">
        <v>21</v>
      </c>
      <c r="W49482">
        <v>0</v>
      </c>
      <c r="X49482">
        <v>7</v>
      </c>
      <c r="Y49482">
        <v>2</v>
      </c>
      <c r="Z49482">
        <v>40</v>
      </c>
      <c r="AA49482">
        <v>89</v>
      </c>
      <c r="AB49482">
        <v>1</v>
      </c>
      <c r="AC49482">
        <v>4</v>
      </c>
      <c r="AD49482">
        <v>1</v>
      </c>
      <c r="AE49482">
        <v>1</v>
      </c>
      <c r="AF49482">
        <v>0</v>
      </c>
      <c r="AG49482">
        <v>28668</v>
      </c>
      <c r="AH49482">
        <v>28668</v>
      </c>
      <c r="AI49482">
        <v>17</v>
      </c>
      <c r="AJ49482">
        <v>0</v>
      </c>
      <c r="AK49482">
        <v>0</v>
      </c>
      <c r="AL49482" t="s">
        <v>70632</v>
      </c>
    </row>
    <row r="49483" spans="1:38" x14ac:dyDescent="0.25">
      <c r="A49483" t="s">
        <v>70628</v>
      </c>
      <c r="B49483">
        <v>0</v>
      </c>
      <c r="F49483" t="s">
        <v>70628</v>
      </c>
      <c r="G49483">
        <v>0</v>
      </c>
      <c r="H49483">
        <v>660</v>
      </c>
      <c r="I49483">
        <v>35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2</v>
      </c>
      <c r="Q49483">
        <v>1</v>
      </c>
      <c r="R49483">
        <v>0</v>
      </c>
      <c r="S49483">
        <v>14</v>
      </c>
      <c r="T49483">
        <v>18</v>
      </c>
      <c r="U49483">
        <v>24</v>
      </c>
      <c r="V49483">
        <v>25</v>
      </c>
      <c r="W49483">
        <v>0</v>
      </c>
      <c r="X49483">
        <v>9</v>
      </c>
      <c r="Y49483">
        <v>1</v>
      </c>
      <c r="Z49483">
        <v>42</v>
      </c>
      <c r="AA49483">
        <v>158</v>
      </c>
      <c r="AB49483">
        <v>2</v>
      </c>
      <c r="AC49483">
        <v>3</v>
      </c>
      <c r="AD49483">
        <v>2</v>
      </c>
      <c r="AE49483">
        <v>2</v>
      </c>
      <c r="AF49483">
        <v>0</v>
      </c>
      <c r="AG49483">
        <v>22646</v>
      </c>
      <c r="AH49483">
        <v>22646</v>
      </c>
      <c r="AI49483">
        <v>18</v>
      </c>
      <c r="AJ49483">
        <v>0</v>
      </c>
      <c r="AK49483">
        <v>0</v>
      </c>
      <c r="AL49483" t="s">
        <v>70628</v>
      </c>
    </row>
    <row r="49484" spans="1:38" x14ac:dyDescent="0.25">
      <c r="A49484" t="s">
        <v>70630</v>
      </c>
      <c r="B49484">
        <v>0</v>
      </c>
      <c r="F49484" t="s">
        <v>70630</v>
      </c>
      <c r="G49484">
        <v>0</v>
      </c>
      <c r="H49484">
        <v>109</v>
      </c>
      <c r="I49484">
        <v>22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1</v>
      </c>
      <c r="Q49484">
        <v>0</v>
      </c>
      <c r="R49484">
        <v>0</v>
      </c>
      <c r="S49484">
        <v>3</v>
      </c>
      <c r="T49484">
        <v>1</v>
      </c>
      <c r="U49484">
        <v>1</v>
      </c>
      <c r="V49484">
        <v>12</v>
      </c>
      <c r="W49484">
        <v>0</v>
      </c>
      <c r="X49484">
        <v>2</v>
      </c>
      <c r="Y49484">
        <v>0</v>
      </c>
      <c r="Z49484">
        <v>2</v>
      </c>
      <c r="AA49484">
        <v>14</v>
      </c>
      <c r="AB49484">
        <v>0</v>
      </c>
      <c r="AC49484">
        <v>0</v>
      </c>
      <c r="AD49484">
        <v>0</v>
      </c>
      <c r="AE49484">
        <v>0</v>
      </c>
      <c r="AF49484">
        <v>0</v>
      </c>
      <c r="AG49484">
        <v>76012</v>
      </c>
      <c r="AH49484">
        <v>76012</v>
      </c>
      <c r="AI49484">
        <v>1</v>
      </c>
      <c r="AJ49484">
        <v>0</v>
      </c>
      <c r="AK49484">
        <v>0</v>
      </c>
      <c r="AL49484" t="s">
        <v>70630</v>
      </c>
    </row>
    <row r="49485" spans="1:38" x14ac:dyDescent="0.25">
      <c r="A49485" t="s">
        <v>70631</v>
      </c>
      <c r="B49485">
        <v>0</v>
      </c>
      <c r="F49485" t="s">
        <v>70631</v>
      </c>
      <c r="G49485">
        <v>0</v>
      </c>
      <c r="H49485">
        <v>109</v>
      </c>
      <c r="I49485">
        <v>22</v>
      </c>
      <c r="J49485">
        <v>0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1</v>
      </c>
      <c r="Q49485">
        <v>0</v>
      </c>
      <c r="R49485">
        <v>0</v>
      </c>
      <c r="S49485">
        <v>3</v>
      </c>
      <c r="T49485">
        <v>1</v>
      </c>
      <c r="U49485">
        <v>1</v>
      </c>
      <c r="V49485">
        <v>12</v>
      </c>
      <c r="W49485">
        <v>0</v>
      </c>
      <c r="X49485">
        <v>2</v>
      </c>
      <c r="Y49485">
        <v>0</v>
      </c>
      <c r="Z49485">
        <v>2</v>
      </c>
      <c r="AA49485">
        <v>14</v>
      </c>
      <c r="AB49485">
        <v>0</v>
      </c>
      <c r="AC49485">
        <v>0</v>
      </c>
      <c r="AD49485">
        <v>0</v>
      </c>
      <c r="AE49485">
        <v>0</v>
      </c>
      <c r="AF49485">
        <v>0</v>
      </c>
      <c r="AG49485">
        <v>76013</v>
      </c>
      <c r="AH49485">
        <v>76013</v>
      </c>
      <c r="AI49485">
        <v>1</v>
      </c>
      <c r="AJ49485">
        <v>0</v>
      </c>
      <c r="AK49485">
        <v>0</v>
      </c>
      <c r="AL49485" t="s">
        <v>70631</v>
      </c>
    </row>
    <row r="49486" spans="1:38" x14ac:dyDescent="0.25">
      <c r="A49486" t="s">
        <v>70629</v>
      </c>
      <c r="B49486">
        <v>0</v>
      </c>
      <c r="F49486" t="s">
        <v>70629</v>
      </c>
      <c r="G49486">
        <v>0</v>
      </c>
      <c r="H49486">
        <v>109</v>
      </c>
      <c r="I49486">
        <v>22</v>
      </c>
      <c r="J49486">
        <v>0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1</v>
      </c>
      <c r="Q49486">
        <v>0</v>
      </c>
      <c r="R49486">
        <v>0</v>
      </c>
      <c r="S49486">
        <v>3</v>
      </c>
      <c r="T49486">
        <v>1</v>
      </c>
      <c r="U49486">
        <v>1</v>
      </c>
      <c r="V49486">
        <v>12</v>
      </c>
      <c r="W49486">
        <v>0</v>
      </c>
      <c r="X49486">
        <v>2</v>
      </c>
      <c r="Y49486">
        <v>0</v>
      </c>
      <c r="Z49486">
        <v>2</v>
      </c>
      <c r="AA49486">
        <v>14</v>
      </c>
      <c r="AB49486">
        <v>0</v>
      </c>
      <c r="AC49486">
        <v>0</v>
      </c>
      <c r="AD49486">
        <v>0</v>
      </c>
      <c r="AE49486">
        <v>0</v>
      </c>
      <c r="AF49486">
        <v>0</v>
      </c>
      <c r="AG49486">
        <v>76013</v>
      </c>
      <c r="AH49486">
        <v>76013</v>
      </c>
      <c r="AI49486">
        <v>1</v>
      </c>
      <c r="AJ49486">
        <v>0</v>
      </c>
      <c r="AK49486">
        <v>0</v>
      </c>
      <c r="AL49486" t="s">
        <v>70629</v>
      </c>
    </row>
    <row r="49487" spans="1:38" x14ac:dyDescent="0.25">
      <c r="A49487" t="s">
        <v>70644</v>
      </c>
      <c r="B49487">
        <v>0</v>
      </c>
      <c r="F49487" t="s">
        <v>70644</v>
      </c>
      <c r="G49487">
        <v>0</v>
      </c>
      <c r="H49487">
        <v>109</v>
      </c>
      <c r="I49487">
        <v>22</v>
      </c>
      <c r="J49487">
        <v>0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1</v>
      </c>
      <c r="Q49487">
        <v>0</v>
      </c>
      <c r="R49487">
        <v>0</v>
      </c>
      <c r="S49487">
        <v>3</v>
      </c>
      <c r="T49487">
        <v>1</v>
      </c>
      <c r="U49487">
        <v>1</v>
      </c>
      <c r="V49487">
        <v>12</v>
      </c>
      <c r="W49487">
        <v>0</v>
      </c>
      <c r="X49487">
        <v>2</v>
      </c>
      <c r="Y49487">
        <v>0</v>
      </c>
      <c r="Z49487">
        <v>2</v>
      </c>
      <c r="AA49487">
        <v>14</v>
      </c>
      <c r="AB49487">
        <v>0</v>
      </c>
      <c r="AC49487">
        <v>0</v>
      </c>
      <c r="AD49487">
        <v>0</v>
      </c>
      <c r="AE49487">
        <v>0</v>
      </c>
      <c r="AF49487">
        <v>0</v>
      </c>
      <c r="AG49487">
        <v>94507</v>
      </c>
      <c r="AH49487">
        <v>94507</v>
      </c>
      <c r="AI49487">
        <v>1</v>
      </c>
      <c r="AJ49487">
        <v>0</v>
      </c>
      <c r="AK49487">
        <v>0</v>
      </c>
      <c r="AL49487" t="s">
        <v>70644</v>
      </c>
    </row>
    <row r="49488" spans="1:38" x14ac:dyDescent="0.25">
      <c r="A49488" t="s">
        <v>70643</v>
      </c>
      <c r="B49488">
        <v>0</v>
      </c>
      <c r="F49488" t="s">
        <v>70643</v>
      </c>
      <c r="G49488">
        <v>0</v>
      </c>
      <c r="H49488">
        <v>13</v>
      </c>
      <c r="I49488">
        <v>11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1</v>
      </c>
      <c r="T49488">
        <v>0</v>
      </c>
      <c r="U49488">
        <v>0</v>
      </c>
      <c r="V49488">
        <v>0</v>
      </c>
      <c r="W49488">
        <v>0</v>
      </c>
      <c r="X49488">
        <v>0</v>
      </c>
      <c r="Y49488">
        <v>0</v>
      </c>
      <c r="Z49488">
        <v>0</v>
      </c>
      <c r="AA49488">
        <v>0</v>
      </c>
      <c r="AB49488">
        <v>0</v>
      </c>
      <c r="AC49488">
        <v>0</v>
      </c>
      <c r="AD49488">
        <v>0</v>
      </c>
      <c r="AE49488">
        <v>0</v>
      </c>
      <c r="AF49488">
        <v>0</v>
      </c>
      <c r="AG49488">
        <v>0</v>
      </c>
      <c r="AH49488">
        <v>0</v>
      </c>
      <c r="AI49488">
        <v>0</v>
      </c>
      <c r="AJ49488">
        <v>0</v>
      </c>
      <c r="AK49488">
        <v>0</v>
      </c>
      <c r="AL49488" t="s">
        <v>70643</v>
      </c>
    </row>
    <row r="49489" spans="1:38" x14ac:dyDescent="0.25">
      <c r="A49489" t="s">
        <v>70626</v>
      </c>
      <c r="B49489">
        <v>0</v>
      </c>
      <c r="F49489" t="s">
        <v>70626</v>
      </c>
      <c r="G49489">
        <v>0</v>
      </c>
      <c r="H49489">
        <v>4</v>
      </c>
      <c r="I49489">
        <v>4</v>
      </c>
      <c r="J49489">
        <v>-1</v>
      </c>
      <c r="K49489">
        <v>-1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10</v>
      </c>
      <c r="T49489">
        <v>22</v>
      </c>
      <c r="U49489">
        <v>4</v>
      </c>
      <c r="V49489">
        <v>0</v>
      </c>
      <c r="W49489">
        <v>0</v>
      </c>
      <c r="X49489">
        <v>0</v>
      </c>
      <c r="Y49489">
        <v>0</v>
      </c>
      <c r="Z49489">
        <v>26</v>
      </c>
      <c r="AA49489">
        <v>0</v>
      </c>
      <c r="AB49489">
        <v>0</v>
      </c>
      <c r="AC49489">
        <v>0</v>
      </c>
      <c r="AD49489">
        <v>0</v>
      </c>
      <c r="AE49489">
        <v>0</v>
      </c>
      <c r="AF49489">
        <v>0</v>
      </c>
      <c r="AG49489">
        <v>0</v>
      </c>
      <c r="AH49489">
        <v>0</v>
      </c>
      <c r="AI49489">
        <v>0</v>
      </c>
      <c r="AJ49489">
        <v>0</v>
      </c>
      <c r="AK49489">
        <v>0</v>
      </c>
      <c r="AL49489" t="s">
        <v>70626</v>
      </c>
    </row>
    <row r="49490" spans="1:38" x14ac:dyDescent="0.25">
      <c r="A49490" t="s">
        <v>70638</v>
      </c>
      <c r="B49490">
        <v>0</v>
      </c>
      <c r="F49490" t="s">
        <v>70638</v>
      </c>
      <c r="G49490">
        <v>0</v>
      </c>
      <c r="H49490">
        <v>340</v>
      </c>
      <c r="I49490">
        <v>29</v>
      </c>
      <c r="J49490">
        <v>12</v>
      </c>
      <c r="K49490">
        <v>1</v>
      </c>
      <c r="L49490">
        <v>0</v>
      </c>
      <c r="M49490">
        <v>0</v>
      </c>
      <c r="N49490">
        <v>0</v>
      </c>
      <c r="O49490">
        <v>0</v>
      </c>
      <c r="P49490">
        <v>1</v>
      </c>
      <c r="Q49490">
        <v>1</v>
      </c>
      <c r="R49490">
        <v>0</v>
      </c>
      <c r="S49490">
        <v>14</v>
      </c>
      <c r="T49490">
        <v>6</v>
      </c>
      <c r="U49490">
        <v>7</v>
      </c>
      <c r="V49490">
        <v>21</v>
      </c>
      <c r="W49490">
        <v>0</v>
      </c>
      <c r="X49490">
        <v>1</v>
      </c>
      <c r="Y49490">
        <v>0</v>
      </c>
      <c r="Z49490">
        <v>13</v>
      </c>
      <c r="AA49490">
        <v>25</v>
      </c>
      <c r="AB49490">
        <v>1</v>
      </c>
      <c r="AC49490">
        <v>0</v>
      </c>
      <c r="AD49490">
        <v>1</v>
      </c>
      <c r="AE49490">
        <v>1</v>
      </c>
      <c r="AF49490">
        <v>0</v>
      </c>
      <c r="AG49490">
        <v>16072</v>
      </c>
      <c r="AH49490">
        <v>16038</v>
      </c>
      <c r="AI49490">
        <v>20</v>
      </c>
      <c r="AJ49490">
        <v>0</v>
      </c>
      <c r="AK49490">
        <v>0</v>
      </c>
      <c r="AL49490" t="s">
        <v>70638</v>
      </c>
    </row>
    <row r="49491" spans="1:38" x14ac:dyDescent="0.25">
      <c r="A49491" t="s">
        <v>70637</v>
      </c>
      <c r="B49491">
        <v>0</v>
      </c>
      <c r="F49491" t="s">
        <v>70637</v>
      </c>
      <c r="G49491">
        <v>0</v>
      </c>
      <c r="H49491">
        <v>1343</v>
      </c>
      <c r="I49491">
        <v>28</v>
      </c>
      <c r="J49491">
        <v>59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1</v>
      </c>
      <c r="Q49491">
        <v>0</v>
      </c>
      <c r="R49491">
        <v>0</v>
      </c>
      <c r="S49491">
        <v>33</v>
      </c>
      <c r="T49491">
        <v>5</v>
      </c>
      <c r="U49491">
        <v>6</v>
      </c>
      <c r="V49491">
        <v>69</v>
      </c>
      <c r="W49491">
        <v>4</v>
      </c>
      <c r="X49491">
        <v>0</v>
      </c>
      <c r="Y49491">
        <v>0</v>
      </c>
      <c r="Z49491">
        <v>11</v>
      </c>
      <c r="AA49491">
        <v>84</v>
      </c>
      <c r="AB49491">
        <v>0</v>
      </c>
      <c r="AC49491">
        <v>0</v>
      </c>
      <c r="AD49491">
        <v>4</v>
      </c>
      <c r="AE49491">
        <v>4</v>
      </c>
      <c r="AF49491">
        <v>0</v>
      </c>
      <c r="AG49491">
        <v>8062</v>
      </c>
      <c r="AH49491">
        <v>8062</v>
      </c>
      <c r="AI49491">
        <v>5</v>
      </c>
      <c r="AJ49491">
        <v>0</v>
      </c>
      <c r="AK49491">
        <v>0</v>
      </c>
      <c r="AL49491" t="s">
        <v>70637</v>
      </c>
    </row>
    <row r="49492" spans="1:38" x14ac:dyDescent="0.25">
      <c r="A49492" t="s">
        <v>70624</v>
      </c>
      <c r="B49492">
        <v>0</v>
      </c>
      <c r="F49492" t="s">
        <v>70624</v>
      </c>
      <c r="G49492">
        <v>0</v>
      </c>
      <c r="H49492">
        <v>1787</v>
      </c>
      <c r="I49492">
        <v>33</v>
      </c>
      <c r="J49492">
        <v>110</v>
      </c>
      <c r="K49492">
        <v>56</v>
      </c>
      <c r="L49492">
        <v>0</v>
      </c>
      <c r="M49492">
        <v>0</v>
      </c>
      <c r="N49492">
        <v>0</v>
      </c>
      <c r="O49492">
        <v>0</v>
      </c>
      <c r="P49492">
        <v>11</v>
      </c>
      <c r="Q49492">
        <v>1</v>
      </c>
      <c r="R49492">
        <v>0</v>
      </c>
      <c r="S49492">
        <v>31</v>
      </c>
      <c r="T49492">
        <v>43</v>
      </c>
      <c r="U49492">
        <v>41</v>
      </c>
      <c r="V49492">
        <v>108</v>
      </c>
      <c r="W49492">
        <v>0</v>
      </c>
      <c r="X49492">
        <v>11</v>
      </c>
      <c r="Y49492">
        <v>33</v>
      </c>
      <c r="Z49492">
        <v>84</v>
      </c>
      <c r="AA49492">
        <v>150</v>
      </c>
      <c r="AB49492">
        <v>1</v>
      </c>
      <c r="AC49492">
        <v>3</v>
      </c>
      <c r="AD49492">
        <v>1</v>
      </c>
      <c r="AE49492">
        <v>1</v>
      </c>
      <c r="AF49492">
        <v>0</v>
      </c>
      <c r="AG49492">
        <v>30731</v>
      </c>
      <c r="AH49492">
        <v>28233</v>
      </c>
      <c r="AI49492">
        <v>43</v>
      </c>
      <c r="AJ49492">
        <v>0</v>
      </c>
      <c r="AK49492">
        <v>0</v>
      </c>
      <c r="AL49492" t="s">
        <v>70623</v>
      </c>
    </row>
    <row r="49493" spans="1:38" x14ac:dyDescent="0.25">
      <c r="A49493" t="s">
        <v>70627</v>
      </c>
      <c r="B49493">
        <v>0</v>
      </c>
      <c r="F49493" t="s">
        <v>70627</v>
      </c>
      <c r="G49493">
        <v>0</v>
      </c>
      <c r="H49493">
        <v>109</v>
      </c>
      <c r="I49493">
        <v>22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1</v>
      </c>
      <c r="Q49493">
        <v>0</v>
      </c>
      <c r="R49493">
        <v>0</v>
      </c>
      <c r="S49493">
        <v>3</v>
      </c>
      <c r="T49493">
        <v>1</v>
      </c>
      <c r="U49493">
        <v>1</v>
      </c>
      <c r="V49493">
        <v>12</v>
      </c>
      <c r="W49493">
        <v>0</v>
      </c>
      <c r="X49493">
        <v>2</v>
      </c>
      <c r="Y49493">
        <v>0</v>
      </c>
      <c r="Z49493">
        <v>2</v>
      </c>
      <c r="AA49493">
        <v>14</v>
      </c>
      <c r="AB49493">
        <v>0</v>
      </c>
      <c r="AC49493">
        <v>0</v>
      </c>
      <c r="AD49493">
        <v>0</v>
      </c>
      <c r="AE49493">
        <v>0</v>
      </c>
      <c r="AF49493">
        <v>0</v>
      </c>
      <c r="AG49493">
        <v>94507</v>
      </c>
      <c r="AH49493">
        <v>94507</v>
      </c>
      <c r="AI49493">
        <v>1</v>
      </c>
      <c r="AJ49493">
        <v>0</v>
      </c>
      <c r="AK49493">
        <v>0</v>
      </c>
      <c r="AL49493" t="s">
        <v>70627</v>
      </c>
    </row>
    <row r="49494" spans="1:38" x14ac:dyDescent="0.25">
      <c r="A49494" t="s">
        <v>70625</v>
      </c>
      <c r="B49494">
        <v>0</v>
      </c>
      <c r="F49494" t="s">
        <v>70625</v>
      </c>
      <c r="G49494">
        <v>0</v>
      </c>
      <c r="H49494">
        <v>411</v>
      </c>
      <c r="I49494">
        <v>29</v>
      </c>
      <c r="J49494">
        <v>1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15</v>
      </c>
      <c r="T49494">
        <v>19</v>
      </c>
      <c r="U49494">
        <v>12</v>
      </c>
      <c r="V49494">
        <v>2</v>
      </c>
      <c r="W49494">
        <v>0</v>
      </c>
      <c r="X49494">
        <v>5</v>
      </c>
      <c r="Y49494">
        <v>0</v>
      </c>
      <c r="Z49494">
        <v>31</v>
      </c>
      <c r="AA49494">
        <v>53</v>
      </c>
      <c r="AB49494">
        <v>0</v>
      </c>
      <c r="AC49494">
        <v>0</v>
      </c>
      <c r="AD49494">
        <v>0</v>
      </c>
      <c r="AE49494">
        <v>0</v>
      </c>
      <c r="AF49494">
        <v>0</v>
      </c>
      <c r="AG49494">
        <v>19673</v>
      </c>
      <c r="AH49494">
        <v>19596</v>
      </c>
      <c r="AI49494">
        <v>16</v>
      </c>
      <c r="AJ49494">
        <v>0</v>
      </c>
      <c r="AK49494">
        <v>0</v>
      </c>
      <c r="AL49494" t="s">
        <v>70625</v>
      </c>
    </row>
    <row r="49495" spans="1:38" x14ac:dyDescent="0.25">
      <c r="A49495" t="s">
        <v>70619</v>
      </c>
      <c r="B49495">
        <v>0</v>
      </c>
      <c r="F49495" t="s">
        <v>70619</v>
      </c>
      <c r="G49495">
        <v>0</v>
      </c>
      <c r="H49495">
        <v>1853</v>
      </c>
      <c r="I49495">
        <v>59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4</v>
      </c>
      <c r="Q49495">
        <v>9</v>
      </c>
      <c r="R49495">
        <v>1</v>
      </c>
      <c r="S49495">
        <v>21</v>
      </c>
      <c r="T49495">
        <v>72</v>
      </c>
      <c r="U49495">
        <v>31</v>
      </c>
      <c r="V49495">
        <v>85</v>
      </c>
      <c r="W49495">
        <v>0</v>
      </c>
      <c r="X49495">
        <v>10</v>
      </c>
      <c r="Y49495">
        <v>0</v>
      </c>
      <c r="Z49495">
        <v>103</v>
      </c>
      <c r="AA49495">
        <v>302</v>
      </c>
      <c r="AB49495">
        <v>10</v>
      </c>
      <c r="AC49495">
        <v>0</v>
      </c>
      <c r="AD49495">
        <v>7</v>
      </c>
      <c r="AE49495">
        <v>10</v>
      </c>
      <c r="AF49495">
        <v>0</v>
      </c>
      <c r="AG49495">
        <v>42899</v>
      </c>
      <c r="AH49495">
        <v>42899</v>
      </c>
      <c r="AI49495">
        <v>40</v>
      </c>
      <c r="AJ49495">
        <v>0</v>
      </c>
      <c r="AK49495">
        <v>0</v>
      </c>
      <c r="AL49495" t="s">
        <v>70619</v>
      </c>
    </row>
    <row r="49496" spans="1:38" x14ac:dyDescent="0.25">
      <c r="A49496" t="s">
        <v>70621</v>
      </c>
      <c r="B49496">
        <v>0</v>
      </c>
      <c r="F49496" t="s">
        <v>70621</v>
      </c>
      <c r="G49496">
        <v>0</v>
      </c>
      <c r="H49496">
        <v>651</v>
      </c>
      <c r="I49496">
        <v>32</v>
      </c>
      <c r="J49496">
        <v>31</v>
      </c>
      <c r="K49496">
        <v>1</v>
      </c>
      <c r="L49496">
        <v>0</v>
      </c>
      <c r="M49496">
        <v>0</v>
      </c>
      <c r="N49496">
        <v>0</v>
      </c>
      <c r="O49496">
        <v>0</v>
      </c>
      <c r="P49496">
        <v>1</v>
      </c>
      <c r="Q49496">
        <v>0</v>
      </c>
      <c r="R49496">
        <v>1</v>
      </c>
      <c r="S49496">
        <v>8</v>
      </c>
      <c r="T49496">
        <v>11</v>
      </c>
      <c r="U49496">
        <v>5</v>
      </c>
      <c r="V49496">
        <v>64</v>
      </c>
      <c r="W49496">
        <v>2</v>
      </c>
      <c r="X49496">
        <v>2</v>
      </c>
      <c r="Y49496">
        <v>0</v>
      </c>
      <c r="Z49496">
        <v>16</v>
      </c>
      <c r="AA49496">
        <v>134</v>
      </c>
      <c r="AB49496">
        <v>6</v>
      </c>
      <c r="AC49496">
        <v>0</v>
      </c>
      <c r="AD49496">
        <v>3</v>
      </c>
      <c r="AE49496">
        <v>6</v>
      </c>
      <c r="AF49496">
        <v>0</v>
      </c>
      <c r="AG49496">
        <v>8361</v>
      </c>
      <c r="AH49496">
        <v>8361</v>
      </c>
      <c r="AI49496">
        <v>11</v>
      </c>
      <c r="AJ49496">
        <v>0</v>
      </c>
      <c r="AK49496">
        <v>0</v>
      </c>
      <c r="AL49496" t="s">
        <v>70621</v>
      </c>
    </row>
    <row r="49497" spans="1:38" x14ac:dyDescent="0.25">
      <c r="A49497" t="s">
        <v>70622</v>
      </c>
      <c r="B49497">
        <v>0</v>
      </c>
      <c r="F49497" t="s">
        <v>70622</v>
      </c>
      <c r="G49497">
        <v>0</v>
      </c>
      <c r="H49497">
        <v>256</v>
      </c>
      <c r="I49497">
        <v>25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1</v>
      </c>
      <c r="T49497">
        <v>2</v>
      </c>
      <c r="U49497">
        <v>1</v>
      </c>
      <c r="V49497">
        <v>0</v>
      </c>
      <c r="W49497">
        <v>0</v>
      </c>
      <c r="X49497">
        <v>0</v>
      </c>
      <c r="Y49497">
        <v>0</v>
      </c>
      <c r="Z49497">
        <v>3</v>
      </c>
      <c r="AA49497">
        <v>5</v>
      </c>
      <c r="AB49497">
        <v>0</v>
      </c>
      <c r="AC49497">
        <v>0</v>
      </c>
      <c r="AD49497">
        <v>0</v>
      </c>
      <c r="AE49497">
        <v>0</v>
      </c>
      <c r="AF49497">
        <v>0</v>
      </c>
      <c r="AG49497">
        <v>111</v>
      </c>
      <c r="AH49497">
        <v>0</v>
      </c>
      <c r="AI49497">
        <v>1</v>
      </c>
      <c r="AJ49497">
        <v>0</v>
      </c>
      <c r="AK49497">
        <v>0</v>
      </c>
      <c r="AL49497" t="s">
        <v>70622</v>
      </c>
    </row>
    <row r="49498" spans="1:38" x14ac:dyDescent="0.25">
      <c r="A49498" t="s">
        <v>70613</v>
      </c>
      <c r="B49498">
        <v>0</v>
      </c>
      <c r="F49498" t="s">
        <v>70613</v>
      </c>
      <c r="G49498">
        <v>0</v>
      </c>
      <c r="H49498">
        <v>6</v>
      </c>
      <c r="I49498">
        <v>5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0</v>
      </c>
      <c r="Q49498">
        <v>0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0</v>
      </c>
      <c r="X49498">
        <v>0</v>
      </c>
      <c r="Y49498">
        <v>0</v>
      </c>
      <c r="Z49498">
        <v>0</v>
      </c>
      <c r="AA49498">
        <v>0</v>
      </c>
      <c r="AB49498">
        <v>0</v>
      </c>
      <c r="AC49498">
        <v>0</v>
      </c>
      <c r="AD49498">
        <v>0</v>
      </c>
      <c r="AE49498">
        <v>0</v>
      </c>
      <c r="AF49498">
        <v>0</v>
      </c>
      <c r="AG49498">
        <v>0</v>
      </c>
      <c r="AH49498">
        <v>0</v>
      </c>
      <c r="AI49498">
        <v>0</v>
      </c>
      <c r="AJ49498">
        <v>0</v>
      </c>
      <c r="AK49498">
        <v>0</v>
      </c>
      <c r="AL49498" t="s">
        <v>70612</v>
      </c>
    </row>
    <row r="49499" spans="1:38" x14ac:dyDescent="0.25">
      <c r="A49499" t="s">
        <v>70615</v>
      </c>
      <c r="B49499">
        <v>0</v>
      </c>
      <c r="F49499" t="s">
        <v>70615</v>
      </c>
      <c r="G49499">
        <v>0</v>
      </c>
      <c r="H49499">
        <v>593</v>
      </c>
      <c r="I49499">
        <v>38</v>
      </c>
      <c r="J49499">
        <v>5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4</v>
      </c>
      <c r="Q49499">
        <v>0</v>
      </c>
      <c r="R49499">
        <v>0</v>
      </c>
      <c r="S49499">
        <v>11</v>
      </c>
      <c r="T49499">
        <v>37</v>
      </c>
      <c r="U49499">
        <v>32</v>
      </c>
      <c r="V49499">
        <v>16</v>
      </c>
      <c r="W49499">
        <v>0</v>
      </c>
      <c r="X49499">
        <v>2</v>
      </c>
      <c r="Y49499">
        <v>0</v>
      </c>
      <c r="Z49499">
        <v>69</v>
      </c>
      <c r="AA49499">
        <v>58</v>
      </c>
      <c r="AB49499">
        <v>2</v>
      </c>
      <c r="AC49499">
        <v>3</v>
      </c>
      <c r="AD49499">
        <v>2</v>
      </c>
      <c r="AE49499">
        <v>1</v>
      </c>
      <c r="AF49499">
        <v>0</v>
      </c>
      <c r="AG49499">
        <v>3897</v>
      </c>
      <c r="AH49499">
        <v>3897</v>
      </c>
      <c r="AI49499">
        <v>0</v>
      </c>
      <c r="AJ49499">
        <v>0</v>
      </c>
      <c r="AK49499">
        <v>0</v>
      </c>
      <c r="AL49499" t="s">
        <v>70614</v>
      </c>
    </row>
    <row r="49500" spans="1:38" x14ac:dyDescent="0.25">
      <c r="A49500" t="s">
        <v>70620</v>
      </c>
      <c r="B49500">
        <v>0</v>
      </c>
      <c r="F49500" t="s">
        <v>70620</v>
      </c>
      <c r="G49500">
        <v>0</v>
      </c>
      <c r="H49500">
        <v>185</v>
      </c>
      <c r="I49500">
        <v>24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33</v>
      </c>
      <c r="T49500">
        <v>1</v>
      </c>
      <c r="U49500">
        <v>0</v>
      </c>
      <c r="V49500">
        <v>12</v>
      </c>
      <c r="W49500">
        <v>0</v>
      </c>
      <c r="X49500">
        <v>0</v>
      </c>
      <c r="Y49500">
        <v>0</v>
      </c>
      <c r="Z49500">
        <v>1</v>
      </c>
      <c r="AA49500">
        <v>18</v>
      </c>
      <c r="AB49500">
        <v>0</v>
      </c>
      <c r="AC49500">
        <v>0</v>
      </c>
      <c r="AD49500">
        <v>0</v>
      </c>
      <c r="AE49500">
        <v>0</v>
      </c>
      <c r="AF49500">
        <v>0</v>
      </c>
      <c r="AG49500">
        <v>0</v>
      </c>
      <c r="AH49500">
        <v>0</v>
      </c>
      <c r="AI49500">
        <v>1</v>
      </c>
      <c r="AJ49500">
        <v>0</v>
      </c>
      <c r="AK49500">
        <v>0</v>
      </c>
      <c r="AL49500" t="s">
        <v>70620</v>
      </c>
    </row>
    <row r="49501" spans="1:38" x14ac:dyDescent="0.25">
      <c r="A49501" t="s">
        <v>70610</v>
      </c>
      <c r="B49501">
        <v>0</v>
      </c>
      <c r="F49501" t="s">
        <v>70610</v>
      </c>
      <c r="G49501">
        <v>0</v>
      </c>
      <c r="H49501">
        <v>132</v>
      </c>
      <c r="I49501">
        <v>22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20</v>
      </c>
      <c r="T49501">
        <v>16</v>
      </c>
      <c r="U49501">
        <v>5</v>
      </c>
      <c r="V49501">
        <v>6</v>
      </c>
      <c r="W49501">
        <v>0</v>
      </c>
      <c r="X49501">
        <v>1</v>
      </c>
      <c r="Y49501">
        <v>1</v>
      </c>
      <c r="Z49501">
        <v>21</v>
      </c>
      <c r="AA49501">
        <v>13</v>
      </c>
      <c r="AB49501">
        <v>0</v>
      </c>
      <c r="AC49501">
        <v>0</v>
      </c>
      <c r="AD49501">
        <v>0</v>
      </c>
      <c r="AE49501">
        <v>0</v>
      </c>
      <c r="AF49501">
        <v>0</v>
      </c>
      <c r="AG49501">
        <v>3983</v>
      </c>
      <c r="AH49501">
        <v>3983</v>
      </c>
      <c r="AI49501">
        <v>16</v>
      </c>
      <c r="AJ49501">
        <v>0</v>
      </c>
      <c r="AK49501">
        <v>0</v>
      </c>
      <c r="AL49501" t="s">
        <v>70610</v>
      </c>
    </row>
    <row r="49502" spans="1:38" x14ac:dyDescent="0.25">
      <c r="A49502" t="s">
        <v>70618</v>
      </c>
      <c r="B49502">
        <v>0</v>
      </c>
      <c r="F49502" t="s">
        <v>70618</v>
      </c>
      <c r="G49502">
        <v>0</v>
      </c>
      <c r="H49502">
        <v>13</v>
      </c>
      <c r="I49502">
        <v>11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1</v>
      </c>
      <c r="T49502">
        <v>0</v>
      </c>
      <c r="U49502">
        <v>0</v>
      </c>
      <c r="V49502">
        <v>0</v>
      </c>
      <c r="W49502">
        <v>0</v>
      </c>
      <c r="X49502">
        <v>0</v>
      </c>
      <c r="Y49502">
        <v>0</v>
      </c>
      <c r="Z49502">
        <v>0</v>
      </c>
      <c r="AA49502">
        <v>0</v>
      </c>
      <c r="AB49502">
        <v>0</v>
      </c>
      <c r="AC49502">
        <v>0</v>
      </c>
      <c r="AD49502">
        <v>0</v>
      </c>
      <c r="AE49502">
        <v>0</v>
      </c>
      <c r="AF49502">
        <v>0</v>
      </c>
      <c r="AG49502">
        <v>0</v>
      </c>
      <c r="AH49502">
        <v>0</v>
      </c>
      <c r="AI49502">
        <v>0</v>
      </c>
      <c r="AJ49502">
        <v>0</v>
      </c>
      <c r="AK49502">
        <v>0</v>
      </c>
      <c r="AL49502" t="s">
        <v>70618</v>
      </c>
    </row>
    <row r="49503" spans="1:38" x14ac:dyDescent="0.25">
      <c r="A49503" t="s">
        <v>70617</v>
      </c>
      <c r="B49503">
        <v>0</v>
      </c>
      <c r="F49503" t="s">
        <v>70617</v>
      </c>
      <c r="G49503">
        <v>0</v>
      </c>
      <c r="H49503">
        <v>386</v>
      </c>
      <c r="I49503">
        <v>28</v>
      </c>
      <c r="J49503">
        <v>1</v>
      </c>
      <c r="K49503">
        <v>1</v>
      </c>
      <c r="L49503">
        <v>0</v>
      </c>
      <c r="M49503">
        <v>0</v>
      </c>
      <c r="N49503">
        <v>0</v>
      </c>
      <c r="O49503">
        <v>0</v>
      </c>
      <c r="P49503">
        <v>1</v>
      </c>
      <c r="Q49503">
        <v>1</v>
      </c>
      <c r="R49503">
        <v>0</v>
      </c>
      <c r="S49503">
        <v>12</v>
      </c>
      <c r="T49503">
        <v>3</v>
      </c>
      <c r="U49503">
        <v>5</v>
      </c>
      <c r="V49503">
        <v>20</v>
      </c>
      <c r="W49503">
        <v>0</v>
      </c>
      <c r="X49503">
        <v>1</v>
      </c>
      <c r="Y49503">
        <v>0</v>
      </c>
      <c r="Z49503">
        <v>8</v>
      </c>
      <c r="AA49503">
        <v>24</v>
      </c>
      <c r="AB49503">
        <v>1</v>
      </c>
      <c r="AC49503">
        <v>0</v>
      </c>
      <c r="AD49503">
        <v>1</v>
      </c>
      <c r="AE49503">
        <v>1</v>
      </c>
      <c r="AF49503">
        <v>0</v>
      </c>
      <c r="AG49503">
        <v>6998</v>
      </c>
      <c r="AH49503">
        <v>6998</v>
      </c>
      <c r="AI49503">
        <v>3</v>
      </c>
      <c r="AJ49503">
        <v>0</v>
      </c>
      <c r="AK49503">
        <v>0</v>
      </c>
      <c r="AL49503" t="s">
        <v>70617</v>
      </c>
    </row>
    <row r="49504" spans="1:38" x14ac:dyDescent="0.25">
      <c r="A49504" t="s">
        <v>70616</v>
      </c>
      <c r="B49504">
        <v>0</v>
      </c>
      <c r="F49504" t="s">
        <v>70616</v>
      </c>
      <c r="G49504">
        <v>0</v>
      </c>
      <c r="H49504">
        <v>505</v>
      </c>
      <c r="I49504">
        <v>29</v>
      </c>
      <c r="J49504">
        <v>1</v>
      </c>
      <c r="K49504">
        <v>1</v>
      </c>
      <c r="L49504">
        <v>0</v>
      </c>
      <c r="M49504">
        <v>0</v>
      </c>
      <c r="N49504">
        <v>0</v>
      </c>
      <c r="O49504">
        <v>0</v>
      </c>
      <c r="P49504">
        <v>1</v>
      </c>
      <c r="Q49504">
        <v>1</v>
      </c>
      <c r="R49504">
        <v>0</v>
      </c>
      <c r="S49504">
        <v>12</v>
      </c>
      <c r="T49504">
        <v>3</v>
      </c>
      <c r="U49504">
        <v>5</v>
      </c>
      <c r="V49504">
        <v>11</v>
      </c>
      <c r="W49504">
        <v>0</v>
      </c>
      <c r="X49504">
        <v>1</v>
      </c>
      <c r="Y49504">
        <v>0</v>
      </c>
      <c r="Z49504">
        <v>8</v>
      </c>
      <c r="AA49504">
        <v>15</v>
      </c>
      <c r="AB49504">
        <v>1</v>
      </c>
      <c r="AC49504">
        <v>0</v>
      </c>
      <c r="AD49504">
        <v>1</v>
      </c>
      <c r="AE49504">
        <v>1</v>
      </c>
      <c r="AF49504">
        <v>0</v>
      </c>
      <c r="AG49504">
        <v>6958</v>
      </c>
      <c r="AH49504">
        <v>6958</v>
      </c>
      <c r="AI49504">
        <v>3</v>
      </c>
      <c r="AJ49504">
        <v>0</v>
      </c>
      <c r="AK49504">
        <v>0</v>
      </c>
      <c r="AL49504" t="s">
        <v>70616</v>
      </c>
    </row>
    <row r="49505" spans="1:38" x14ac:dyDescent="0.25">
      <c r="A49505" t="s">
        <v>70607</v>
      </c>
      <c r="B49505">
        <v>0</v>
      </c>
      <c r="F49505" t="s">
        <v>70607</v>
      </c>
      <c r="G49505">
        <v>0</v>
      </c>
      <c r="H49505">
        <v>738</v>
      </c>
      <c r="I49505">
        <v>33</v>
      </c>
      <c r="J49505">
        <v>2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3</v>
      </c>
      <c r="Q49505">
        <v>0</v>
      </c>
      <c r="R49505">
        <v>0</v>
      </c>
      <c r="S49505">
        <v>41</v>
      </c>
      <c r="T49505">
        <v>29</v>
      </c>
      <c r="U49505">
        <v>8</v>
      </c>
      <c r="V49505">
        <v>53</v>
      </c>
      <c r="W49505">
        <v>0</v>
      </c>
      <c r="X49505">
        <v>0</v>
      </c>
      <c r="Y49505">
        <v>0</v>
      </c>
      <c r="Z49505">
        <v>37</v>
      </c>
      <c r="AA49505">
        <v>161</v>
      </c>
      <c r="AB49505">
        <v>1</v>
      </c>
      <c r="AC49505">
        <v>1</v>
      </c>
      <c r="AD49505">
        <v>1</v>
      </c>
      <c r="AE49505">
        <v>0</v>
      </c>
      <c r="AF49505">
        <v>0</v>
      </c>
      <c r="AG49505">
        <v>873453</v>
      </c>
      <c r="AH49505">
        <v>872708</v>
      </c>
      <c r="AI49505">
        <v>26</v>
      </c>
      <c r="AJ49505">
        <v>0</v>
      </c>
      <c r="AK49505">
        <v>0</v>
      </c>
      <c r="AL49505" t="s">
        <v>70606</v>
      </c>
    </row>
    <row r="49506" spans="1:38" x14ac:dyDescent="0.25">
      <c r="A49506" t="s">
        <v>70611</v>
      </c>
      <c r="B49506">
        <v>0</v>
      </c>
      <c r="F49506" t="s">
        <v>70611</v>
      </c>
      <c r="G49506">
        <v>0</v>
      </c>
      <c r="H49506">
        <v>375</v>
      </c>
      <c r="I49506">
        <v>33</v>
      </c>
      <c r="J49506">
        <v>3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10</v>
      </c>
      <c r="Q49506">
        <v>0</v>
      </c>
      <c r="R49506">
        <v>0</v>
      </c>
      <c r="S49506">
        <v>22</v>
      </c>
      <c r="T49506">
        <v>43</v>
      </c>
      <c r="U49506">
        <v>45</v>
      </c>
      <c r="V49506">
        <v>15</v>
      </c>
      <c r="W49506">
        <v>0</v>
      </c>
      <c r="X49506">
        <v>2</v>
      </c>
      <c r="Y49506">
        <v>0</v>
      </c>
      <c r="Z49506">
        <v>88</v>
      </c>
      <c r="AA49506">
        <v>33</v>
      </c>
      <c r="AB49506">
        <v>0</v>
      </c>
      <c r="AC49506">
        <v>0</v>
      </c>
      <c r="AD49506">
        <v>0</v>
      </c>
      <c r="AE49506">
        <v>0</v>
      </c>
      <c r="AF49506">
        <v>0</v>
      </c>
      <c r="AG49506">
        <v>317905</v>
      </c>
      <c r="AH49506">
        <v>316825</v>
      </c>
      <c r="AI49506">
        <v>47</v>
      </c>
      <c r="AJ49506">
        <v>0</v>
      </c>
      <c r="AK49506">
        <v>0</v>
      </c>
      <c r="AL49506" t="s">
        <v>70611</v>
      </c>
    </row>
    <row r="49507" spans="1:38" x14ac:dyDescent="0.25">
      <c r="A49507" t="s">
        <v>70609</v>
      </c>
      <c r="B49507">
        <v>0</v>
      </c>
      <c r="F49507" t="s">
        <v>70609</v>
      </c>
      <c r="G49507">
        <v>0</v>
      </c>
      <c r="H49507">
        <v>441</v>
      </c>
      <c r="I49507">
        <v>22</v>
      </c>
      <c r="J49507">
        <v>8</v>
      </c>
      <c r="K49507">
        <v>2</v>
      </c>
      <c r="L49507">
        <v>0</v>
      </c>
      <c r="M49507">
        <v>0</v>
      </c>
      <c r="N49507">
        <v>0</v>
      </c>
      <c r="O49507">
        <v>0</v>
      </c>
      <c r="P49507">
        <v>1</v>
      </c>
      <c r="Q49507">
        <v>0</v>
      </c>
      <c r="R49507">
        <v>0</v>
      </c>
      <c r="S49507">
        <v>35</v>
      </c>
      <c r="T49507">
        <v>4</v>
      </c>
      <c r="U49507">
        <v>4</v>
      </c>
      <c r="V49507">
        <v>35</v>
      </c>
      <c r="W49507">
        <v>0</v>
      </c>
      <c r="X49507">
        <v>1</v>
      </c>
      <c r="Y49507">
        <v>0</v>
      </c>
      <c r="Z49507">
        <v>8</v>
      </c>
      <c r="AA49507">
        <v>64</v>
      </c>
      <c r="AB49507">
        <v>0</v>
      </c>
      <c r="AC49507">
        <v>0</v>
      </c>
      <c r="AD49507">
        <v>1</v>
      </c>
      <c r="AE49507">
        <v>1</v>
      </c>
      <c r="AF49507">
        <v>0</v>
      </c>
      <c r="AG49507">
        <v>6150</v>
      </c>
      <c r="AH49507">
        <v>6150</v>
      </c>
      <c r="AI49507">
        <v>4</v>
      </c>
      <c r="AJ49507">
        <v>0</v>
      </c>
      <c r="AK49507">
        <v>0</v>
      </c>
      <c r="AL49507" t="s">
        <v>70609</v>
      </c>
    </row>
    <row r="49508" spans="1:38" x14ac:dyDescent="0.25">
      <c r="A49508" t="s">
        <v>70608</v>
      </c>
      <c r="B49508">
        <v>0</v>
      </c>
      <c r="F49508" t="s">
        <v>70608</v>
      </c>
      <c r="G49508">
        <v>0</v>
      </c>
      <c r="H49508">
        <v>308</v>
      </c>
      <c r="I49508">
        <v>26</v>
      </c>
      <c r="J49508">
        <v>5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</v>
      </c>
      <c r="S49508">
        <v>10</v>
      </c>
      <c r="T49508">
        <v>17</v>
      </c>
      <c r="U49508">
        <v>2</v>
      </c>
      <c r="V49508">
        <v>28</v>
      </c>
      <c r="W49508">
        <v>0</v>
      </c>
      <c r="X49508">
        <v>2</v>
      </c>
      <c r="Y49508">
        <v>0</v>
      </c>
      <c r="Z49508">
        <v>19</v>
      </c>
      <c r="AA49508">
        <v>55</v>
      </c>
      <c r="AB49508">
        <v>0</v>
      </c>
      <c r="AC49508">
        <v>0</v>
      </c>
      <c r="AD49508">
        <v>0</v>
      </c>
      <c r="AE49508">
        <v>0</v>
      </c>
      <c r="AF49508">
        <v>0</v>
      </c>
      <c r="AG49508">
        <v>599</v>
      </c>
      <c r="AH49508">
        <v>599</v>
      </c>
      <c r="AI49508">
        <v>2</v>
      </c>
      <c r="AJ49508">
        <v>0</v>
      </c>
      <c r="AK49508">
        <v>0</v>
      </c>
      <c r="AL49508" t="s">
        <v>70608</v>
      </c>
    </row>
    <row r="49509" spans="1:38" x14ac:dyDescent="0.25">
      <c r="A49509" t="s">
        <v>70598</v>
      </c>
      <c r="B49509">
        <v>0</v>
      </c>
      <c r="F49509" t="s">
        <v>70598</v>
      </c>
      <c r="G49509">
        <v>0</v>
      </c>
      <c r="H49509">
        <v>4</v>
      </c>
      <c r="I49509">
        <v>4</v>
      </c>
      <c r="J49509">
        <v>-1</v>
      </c>
      <c r="K49509">
        <v>-1</v>
      </c>
      <c r="L49509">
        <v>0</v>
      </c>
      <c r="M49509">
        <v>0</v>
      </c>
      <c r="N49509">
        <v>0</v>
      </c>
      <c r="O49509">
        <v>0</v>
      </c>
      <c r="P49509">
        <v>0</v>
      </c>
      <c r="Q49509">
        <v>0</v>
      </c>
      <c r="R49509">
        <v>0</v>
      </c>
      <c r="S49509">
        <v>2</v>
      </c>
      <c r="T49509">
        <v>1</v>
      </c>
      <c r="U49509">
        <v>0</v>
      </c>
      <c r="V49509">
        <v>0</v>
      </c>
      <c r="W49509">
        <v>0</v>
      </c>
      <c r="X49509">
        <v>0</v>
      </c>
      <c r="Y49509">
        <v>0</v>
      </c>
      <c r="Z49509">
        <v>1</v>
      </c>
      <c r="AA49509">
        <v>0</v>
      </c>
      <c r="AB49509">
        <v>0</v>
      </c>
      <c r="AC49509">
        <v>0</v>
      </c>
      <c r="AD49509">
        <v>0</v>
      </c>
      <c r="AE49509">
        <v>0</v>
      </c>
      <c r="AF49509">
        <v>0</v>
      </c>
      <c r="AG49509">
        <v>0</v>
      </c>
      <c r="AH49509">
        <v>0</v>
      </c>
      <c r="AI49509">
        <v>0</v>
      </c>
      <c r="AJ49509">
        <v>0</v>
      </c>
      <c r="AK49509">
        <v>0</v>
      </c>
      <c r="AL49509" t="s">
        <v>70597</v>
      </c>
    </row>
    <row r="49510" spans="1:38" x14ac:dyDescent="0.25">
      <c r="A49510" t="s">
        <v>70605</v>
      </c>
      <c r="B49510">
        <v>0</v>
      </c>
      <c r="F49510" t="s">
        <v>70605</v>
      </c>
      <c r="G49510">
        <v>0</v>
      </c>
      <c r="H49510">
        <v>109</v>
      </c>
      <c r="I49510">
        <v>22</v>
      </c>
      <c r="J49510">
        <v>0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1</v>
      </c>
      <c r="Q49510">
        <v>0</v>
      </c>
      <c r="R49510">
        <v>0</v>
      </c>
      <c r="S49510">
        <v>3</v>
      </c>
      <c r="T49510">
        <v>1</v>
      </c>
      <c r="U49510">
        <v>1</v>
      </c>
      <c r="V49510">
        <v>12</v>
      </c>
      <c r="W49510">
        <v>0</v>
      </c>
      <c r="X49510">
        <v>2</v>
      </c>
      <c r="Y49510">
        <v>0</v>
      </c>
      <c r="Z49510">
        <v>2</v>
      </c>
      <c r="AA49510">
        <v>14</v>
      </c>
      <c r="AB49510">
        <v>0</v>
      </c>
      <c r="AC49510">
        <v>0</v>
      </c>
      <c r="AD49510">
        <v>0</v>
      </c>
      <c r="AE49510">
        <v>0</v>
      </c>
      <c r="AF49510">
        <v>0</v>
      </c>
      <c r="AG49510">
        <v>94508</v>
      </c>
      <c r="AH49510">
        <v>94508</v>
      </c>
      <c r="AI49510">
        <v>1</v>
      </c>
      <c r="AJ49510">
        <v>0</v>
      </c>
      <c r="AK49510">
        <v>0</v>
      </c>
      <c r="AL49510" t="s">
        <v>70605</v>
      </c>
    </row>
    <row r="49511" spans="1:38" x14ac:dyDescent="0.25">
      <c r="A49511" t="s">
        <v>70595</v>
      </c>
      <c r="B49511">
        <v>0</v>
      </c>
      <c r="F49511" t="s">
        <v>70595</v>
      </c>
      <c r="G49511">
        <v>0</v>
      </c>
      <c r="H49511">
        <v>3078</v>
      </c>
      <c r="I49511">
        <v>57</v>
      </c>
      <c r="J49511">
        <v>9</v>
      </c>
      <c r="K49511">
        <v>8</v>
      </c>
      <c r="L49511">
        <v>4</v>
      </c>
      <c r="M49511">
        <v>7</v>
      </c>
      <c r="N49511">
        <v>0</v>
      </c>
      <c r="O49511">
        <v>0</v>
      </c>
      <c r="P49511">
        <v>11</v>
      </c>
      <c r="Q49511">
        <v>12</v>
      </c>
      <c r="R49511">
        <v>0</v>
      </c>
      <c r="S49511">
        <v>62</v>
      </c>
      <c r="T49511">
        <v>109</v>
      </c>
      <c r="U49511">
        <v>57</v>
      </c>
      <c r="V49511">
        <v>35</v>
      </c>
      <c r="W49511">
        <v>0</v>
      </c>
      <c r="X49511">
        <v>42</v>
      </c>
      <c r="Y49511">
        <v>3</v>
      </c>
      <c r="Z49511">
        <v>166</v>
      </c>
      <c r="AA49511">
        <v>209</v>
      </c>
      <c r="AB49511">
        <v>17</v>
      </c>
      <c r="AC49511">
        <v>19</v>
      </c>
      <c r="AD49511">
        <v>5</v>
      </c>
      <c r="AE49511">
        <v>16</v>
      </c>
      <c r="AF49511">
        <v>0</v>
      </c>
      <c r="AG49511">
        <v>61551</v>
      </c>
      <c r="AH49511">
        <v>31717</v>
      </c>
      <c r="AI49511">
        <v>79</v>
      </c>
      <c r="AJ49511">
        <v>0</v>
      </c>
      <c r="AK49511">
        <v>0</v>
      </c>
      <c r="AL49511" t="s">
        <v>70595</v>
      </c>
    </row>
    <row r="49512" spans="1:38" x14ac:dyDescent="0.25">
      <c r="A49512" t="s">
        <v>70594</v>
      </c>
      <c r="B49512">
        <v>0</v>
      </c>
      <c r="F49512" t="s">
        <v>70594</v>
      </c>
      <c r="G49512">
        <v>0</v>
      </c>
      <c r="H49512">
        <v>3222</v>
      </c>
      <c r="I49512">
        <v>55</v>
      </c>
      <c r="J49512">
        <v>9</v>
      </c>
      <c r="K49512">
        <v>8</v>
      </c>
      <c r="L49512">
        <v>4</v>
      </c>
      <c r="M49512">
        <v>7</v>
      </c>
      <c r="N49512">
        <v>0</v>
      </c>
      <c r="O49512">
        <v>0</v>
      </c>
      <c r="P49512">
        <v>11</v>
      </c>
      <c r="Q49512">
        <v>12</v>
      </c>
      <c r="R49512">
        <v>0</v>
      </c>
      <c r="S49512">
        <v>62</v>
      </c>
      <c r="T49512">
        <v>109</v>
      </c>
      <c r="U49512">
        <v>57</v>
      </c>
      <c r="V49512">
        <v>29</v>
      </c>
      <c r="W49512">
        <v>0</v>
      </c>
      <c r="X49512">
        <v>43</v>
      </c>
      <c r="Y49512">
        <v>3</v>
      </c>
      <c r="Z49512">
        <v>166</v>
      </c>
      <c r="AA49512">
        <v>219</v>
      </c>
      <c r="AB49512">
        <v>17</v>
      </c>
      <c r="AC49512">
        <v>19</v>
      </c>
      <c r="AD49512">
        <v>6</v>
      </c>
      <c r="AE49512">
        <v>16</v>
      </c>
      <c r="AF49512">
        <v>0</v>
      </c>
      <c r="AG49512">
        <v>61024</v>
      </c>
      <c r="AH49512">
        <v>29853</v>
      </c>
      <c r="AI49512">
        <v>79</v>
      </c>
      <c r="AJ49512">
        <v>0</v>
      </c>
      <c r="AK49512">
        <v>0</v>
      </c>
      <c r="AL49512" t="s">
        <v>70594</v>
      </c>
    </row>
    <row r="49513" spans="1:38" x14ac:dyDescent="0.25">
      <c r="A49513" t="s">
        <v>70596</v>
      </c>
      <c r="B49513">
        <v>0</v>
      </c>
      <c r="F49513" t="s">
        <v>70596</v>
      </c>
      <c r="G49513">
        <v>0</v>
      </c>
      <c r="H49513">
        <v>3184</v>
      </c>
      <c r="I49513">
        <v>53</v>
      </c>
      <c r="J49513">
        <v>12</v>
      </c>
      <c r="K49513">
        <v>10</v>
      </c>
      <c r="L49513">
        <v>4</v>
      </c>
      <c r="M49513">
        <v>7</v>
      </c>
      <c r="N49513">
        <v>0</v>
      </c>
      <c r="O49513">
        <v>0</v>
      </c>
      <c r="P49513">
        <v>11</v>
      </c>
      <c r="Q49513">
        <v>12</v>
      </c>
      <c r="R49513">
        <v>0</v>
      </c>
      <c r="S49513">
        <v>65</v>
      </c>
      <c r="T49513">
        <v>114</v>
      </c>
      <c r="U49513">
        <v>55</v>
      </c>
      <c r="V49513">
        <v>33</v>
      </c>
      <c r="W49513">
        <v>0</v>
      </c>
      <c r="X49513">
        <v>39</v>
      </c>
      <c r="Y49513">
        <v>5</v>
      </c>
      <c r="Z49513">
        <v>169</v>
      </c>
      <c r="AA49513">
        <v>205</v>
      </c>
      <c r="AB49513">
        <v>16</v>
      </c>
      <c r="AC49513">
        <v>20</v>
      </c>
      <c r="AD49513">
        <v>5</v>
      </c>
      <c r="AE49513">
        <v>15</v>
      </c>
      <c r="AF49513">
        <v>0</v>
      </c>
      <c r="AG49513">
        <v>61634</v>
      </c>
      <c r="AH49513">
        <v>29268</v>
      </c>
      <c r="AI49513">
        <v>82</v>
      </c>
      <c r="AJ49513">
        <v>0</v>
      </c>
      <c r="AK49513">
        <v>0</v>
      </c>
      <c r="AL49513" t="s">
        <v>70596</v>
      </c>
    </row>
    <row r="49514" spans="1:38" x14ac:dyDescent="0.25">
      <c r="A49514" t="s">
        <v>70593</v>
      </c>
      <c r="B49514">
        <v>0</v>
      </c>
      <c r="F49514" t="s">
        <v>70593</v>
      </c>
      <c r="G49514">
        <v>0</v>
      </c>
      <c r="H49514">
        <v>3158</v>
      </c>
      <c r="I49514">
        <v>53</v>
      </c>
      <c r="J49514">
        <v>12</v>
      </c>
      <c r="K49514">
        <v>10</v>
      </c>
      <c r="L49514">
        <v>4</v>
      </c>
      <c r="M49514">
        <v>7</v>
      </c>
      <c r="N49514">
        <v>0</v>
      </c>
      <c r="O49514">
        <v>0</v>
      </c>
      <c r="P49514">
        <v>11</v>
      </c>
      <c r="Q49514">
        <v>12</v>
      </c>
      <c r="R49514">
        <v>0</v>
      </c>
      <c r="S49514">
        <v>65</v>
      </c>
      <c r="T49514">
        <v>112</v>
      </c>
      <c r="U49514">
        <v>55</v>
      </c>
      <c r="V49514">
        <v>34</v>
      </c>
      <c r="W49514">
        <v>0</v>
      </c>
      <c r="X49514">
        <v>41</v>
      </c>
      <c r="Y49514">
        <v>5</v>
      </c>
      <c r="Z49514">
        <v>167</v>
      </c>
      <c r="AA49514">
        <v>205</v>
      </c>
      <c r="AB49514">
        <v>16</v>
      </c>
      <c r="AC49514">
        <v>20</v>
      </c>
      <c r="AD49514">
        <v>5</v>
      </c>
      <c r="AE49514">
        <v>15</v>
      </c>
      <c r="AF49514">
        <v>0</v>
      </c>
      <c r="AG49514">
        <v>61781</v>
      </c>
      <c r="AH49514">
        <v>29372</v>
      </c>
      <c r="AI49514">
        <v>82</v>
      </c>
      <c r="AJ49514">
        <v>0</v>
      </c>
      <c r="AK49514">
        <v>0</v>
      </c>
      <c r="AL49514" t="s">
        <v>70593</v>
      </c>
    </row>
    <row r="49515" spans="1:38" x14ac:dyDescent="0.25">
      <c r="A49515" t="s">
        <v>70599</v>
      </c>
      <c r="B49515">
        <v>0</v>
      </c>
      <c r="F49515" t="s">
        <v>70599</v>
      </c>
      <c r="G49515">
        <v>0</v>
      </c>
      <c r="H49515">
        <v>2704</v>
      </c>
      <c r="I49515">
        <v>52</v>
      </c>
      <c r="J49515">
        <v>9</v>
      </c>
      <c r="K49515">
        <v>8</v>
      </c>
      <c r="L49515">
        <v>4</v>
      </c>
      <c r="M49515">
        <v>7</v>
      </c>
      <c r="N49515">
        <v>0</v>
      </c>
      <c r="O49515">
        <v>0</v>
      </c>
      <c r="P49515">
        <v>9</v>
      </c>
      <c r="Q49515">
        <v>5</v>
      </c>
      <c r="R49515">
        <v>0</v>
      </c>
      <c r="S49515">
        <v>55</v>
      </c>
      <c r="T49515">
        <v>80</v>
      </c>
      <c r="U49515">
        <v>46</v>
      </c>
      <c r="V49515">
        <v>30</v>
      </c>
      <c r="W49515">
        <v>0</v>
      </c>
      <c r="X49515">
        <v>33</v>
      </c>
      <c r="Y49515">
        <v>3</v>
      </c>
      <c r="Z49515">
        <v>126</v>
      </c>
      <c r="AA49515">
        <v>202</v>
      </c>
      <c r="AB49515">
        <v>8</v>
      </c>
      <c r="AC49515">
        <v>19</v>
      </c>
      <c r="AD49515">
        <v>3</v>
      </c>
      <c r="AE49515">
        <v>8</v>
      </c>
      <c r="AF49515">
        <v>0</v>
      </c>
      <c r="AG49515">
        <v>52703</v>
      </c>
      <c r="AH49515">
        <v>27614</v>
      </c>
      <c r="AI49515">
        <v>69</v>
      </c>
      <c r="AJ49515">
        <v>0</v>
      </c>
      <c r="AK49515">
        <v>0</v>
      </c>
      <c r="AL49515" t="s">
        <v>70599</v>
      </c>
    </row>
    <row r="49516" spans="1:38" x14ac:dyDescent="0.25">
      <c r="A49516" t="s">
        <v>70590</v>
      </c>
      <c r="B49516">
        <v>0</v>
      </c>
      <c r="F49516" t="s">
        <v>70590</v>
      </c>
      <c r="G49516">
        <v>0</v>
      </c>
      <c r="H49516">
        <v>713</v>
      </c>
      <c r="I49516">
        <v>28</v>
      </c>
      <c r="J49516">
        <v>0</v>
      </c>
      <c r="K49516">
        <v>3</v>
      </c>
      <c r="L49516">
        <v>0</v>
      </c>
      <c r="M49516">
        <v>0</v>
      </c>
      <c r="N49516">
        <v>0</v>
      </c>
      <c r="O49516">
        <v>0</v>
      </c>
      <c r="P49516">
        <v>1</v>
      </c>
      <c r="Q49516">
        <v>0</v>
      </c>
      <c r="R49516">
        <v>0</v>
      </c>
      <c r="S49516">
        <v>6</v>
      </c>
      <c r="T49516">
        <v>12</v>
      </c>
      <c r="U49516">
        <v>6</v>
      </c>
      <c r="V49516">
        <v>5</v>
      </c>
      <c r="W49516">
        <v>0</v>
      </c>
      <c r="X49516">
        <v>2</v>
      </c>
      <c r="Y49516">
        <v>0</v>
      </c>
      <c r="Z49516">
        <v>18</v>
      </c>
      <c r="AA49516">
        <v>159</v>
      </c>
      <c r="AB49516">
        <v>3</v>
      </c>
      <c r="AC49516">
        <v>0</v>
      </c>
      <c r="AD49516">
        <v>2</v>
      </c>
      <c r="AE49516">
        <v>0</v>
      </c>
      <c r="AF49516">
        <v>0</v>
      </c>
      <c r="AG49516">
        <v>2273</v>
      </c>
      <c r="AH49516">
        <v>2209</v>
      </c>
      <c r="AI49516">
        <v>12</v>
      </c>
      <c r="AJ49516">
        <v>0</v>
      </c>
      <c r="AK49516">
        <v>0</v>
      </c>
      <c r="AL49516" t="s">
        <v>70589</v>
      </c>
    </row>
    <row r="49517" spans="1:38" x14ac:dyDescent="0.25">
      <c r="A49517" t="s">
        <v>70600</v>
      </c>
      <c r="B49517">
        <v>0</v>
      </c>
      <c r="F49517" t="s">
        <v>70600</v>
      </c>
      <c r="G49517">
        <v>0</v>
      </c>
      <c r="H49517">
        <v>531</v>
      </c>
      <c r="I49517">
        <v>31</v>
      </c>
      <c r="J49517">
        <v>21</v>
      </c>
      <c r="K49517">
        <v>0</v>
      </c>
      <c r="L49517">
        <v>0</v>
      </c>
      <c r="M49517">
        <v>0</v>
      </c>
      <c r="N49517">
        <v>0</v>
      </c>
      <c r="O49517">
        <v>0</v>
      </c>
      <c r="P49517">
        <v>1</v>
      </c>
      <c r="Q49517">
        <v>1</v>
      </c>
      <c r="R49517">
        <v>0</v>
      </c>
      <c r="S49517">
        <v>10</v>
      </c>
      <c r="T49517">
        <v>9</v>
      </c>
      <c r="U49517">
        <v>10</v>
      </c>
      <c r="V49517">
        <v>4</v>
      </c>
      <c r="W49517">
        <v>0</v>
      </c>
      <c r="X49517">
        <v>20</v>
      </c>
      <c r="Y49517">
        <v>0</v>
      </c>
      <c r="Z49517">
        <v>19</v>
      </c>
      <c r="AA49517">
        <v>63</v>
      </c>
      <c r="AB49517">
        <v>2</v>
      </c>
      <c r="AC49517">
        <v>3</v>
      </c>
      <c r="AD49517">
        <v>2</v>
      </c>
      <c r="AE49517">
        <v>2</v>
      </c>
      <c r="AF49517">
        <v>0</v>
      </c>
      <c r="AG49517">
        <v>5289</v>
      </c>
      <c r="AH49517">
        <v>5289</v>
      </c>
      <c r="AI49517">
        <v>9</v>
      </c>
      <c r="AJ49517">
        <v>0</v>
      </c>
      <c r="AK49517">
        <v>0</v>
      </c>
      <c r="AL49517" t="s">
        <v>70600</v>
      </c>
    </row>
    <row r="49518" spans="1:38" x14ac:dyDescent="0.25">
      <c r="A49518" t="s">
        <v>70592</v>
      </c>
      <c r="B49518">
        <v>0</v>
      </c>
      <c r="F49518" t="s">
        <v>70592</v>
      </c>
      <c r="G49518">
        <v>0</v>
      </c>
      <c r="H49518">
        <v>777</v>
      </c>
      <c r="I49518">
        <v>25</v>
      </c>
      <c r="J49518">
        <v>1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4</v>
      </c>
      <c r="Q49518">
        <v>0</v>
      </c>
      <c r="R49518">
        <v>0</v>
      </c>
      <c r="S49518">
        <v>10</v>
      </c>
      <c r="T49518">
        <v>12</v>
      </c>
      <c r="U49518">
        <v>30</v>
      </c>
      <c r="V49518">
        <v>4</v>
      </c>
      <c r="W49518">
        <v>0</v>
      </c>
      <c r="X49518">
        <v>1</v>
      </c>
      <c r="Y49518">
        <v>0</v>
      </c>
      <c r="Z49518">
        <v>42</v>
      </c>
      <c r="AA49518">
        <v>220</v>
      </c>
      <c r="AB49518">
        <v>0</v>
      </c>
      <c r="AC49518">
        <v>2</v>
      </c>
      <c r="AD49518">
        <v>0</v>
      </c>
      <c r="AE49518">
        <v>0</v>
      </c>
      <c r="AF49518">
        <v>0</v>
      </c>
      <c r="AG49518">
        <v>35723</v>
      </c>
      <c r="AH49518">
        <v>35632</v>
      </c>
      <c r="AI49518">
        <v>7</v>
      </c>
      <c r="AJ49518">
        <v>0</v>
      </c>
      <c r="AK49518">
        <v>0</v>
      </c>
      <c r="AL49518" t="s">
        <v>70591</v>
      </c>
    </row>
    <row r="49519" spans="1:38" x14ac:dyDescent="0.25">
      <c r="A49519" t="s">
        <v>70586</v>
      </c>
      <c r="B49519">
        <v>0</v>
      </c>
      <c r="F49519" t="s">
        <v>70586</v>
      </c>
      <c r="G49519">
        <v>0</v>
      </c>
      <c r="H49519">
        <v>692</v>
      </c>
      <c r="I49519">
        <v>27</v>
      </c>
      <c r="J49519">
        <v>2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4</v>
      </c>
      <c r="Q49519">
        <v>0</v>
      </c>
      <c r="R49519">
        <v>0</v>
      </c>
      <c r="S49519">
        <v>11</v>
      </c>
      <c r="T49519">
        <v>11</v>
      </c>
      <c r="U49519">
        <v>30</v>
      </c>
      <c r="V49519">
        <v>4</v>
      </c>
      <c r="W49519">
        <v>1</v>
      </c>
      <c r="X49519">
        <v>1</v>
      </c>
      <c r="Y49519">
        <v>0</v>
      </c>
      <c r="Z49519">
        <v>41</v>
      </c>
      <c r="AA49519">
        <v>148</v>
      </c>
      <c r="AB49519">
        <v>0</v>
      </c>
      <c r="AC49519">
        <v>1</v>
      </c>
      <c r="AD49519">
        <v>0</v>
      </c>
      <c r="AE49519">
        <v>0</v>
      </c>
      <c r="AF49519">
        <v>0</v>
      </c>
      <c r="AG49519">
        <v>37741</v>
      </c>
      <c r="AH49519">
        <v>37650</v>
      </c>
      <c r="AI49519">
        <v>7</v>
      </c>
      <c r="AJ49519">
        <v>0</v>
      </c>
      <c r="AK49519">
        <v>0</v>
      </c>
      <c r="AL49519" t="s">
        <v>70585</v>
      </c>
    </row>
    <row r="49520" spans="1:38" x14ac:dyDescent="0.25">
      <c r="A49520" t="s">
        <v>70574</v>
      </c>
      <c r="B49520">
        <v>0</v>
      </c>
      <c r="F49520" t="s">
        <v>70574</v>
      </c>
      <c r="G49520">
        <v>0</v>
      </c>
      <c r="H49520">
        <v>463</v>
      </c>
      <c r="I49520">
        <v>33</v>
      </c>
      <c r="J49520">
        <v>4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6</v>
      </c>
      <c r="Q49520">
        <v>1</v>
      </c>
      <c r="R49520">
        <v>0</v>
      </c>
      <c r="S49520">
        <v>15</v>
      </c>
      <c r="T49520">
        <v>49</v>
      </c>
      <c r="U49520">
        <v>38</v>
      </c>
      <c r="V49520">
        <v>8</v>
      </c>
      <c r="W49520">
        <v>0</v>
      </c>
      <c r="X49520">
        <v>4</v>
      </c>
      <c r="Y49520">
        <v>0</v>
      </c>
      <c r="Z49520">
        <v>87</v>
      </c>
      <c r="AA49520">
        <v>69</v>
      </c>
      <c r="AB49520">
        <v>2</v>
      </c>
      <c r="AC49520">
        <v>3</v>
      </c>
      <c r="AD49520">
        <v>2</v>
      </c>
      <c r="AE49520">
        <v>1</v>
      </c>
      <c r="AF49520">
        <v>0</v>
      </c>
      <c r="AG49520">
        <v>0</v>
      </c>
      <c r="AH49520">
        <v>0</v>
      </c>
      <c r="AI49520">
        <v>0</v>
      </c>
      <c r="AJ49520">
        <v>0</v>
      </c>
      <c r="AK49520">
        <v>0</v>
      </c>
      <c r="AL49520" t="s">
        <v>70573</v>
      </c>
    </row>
    <row r="49521" spans="1:38" x14ac:dyDescent="0.25">
      <c r="A49521" t="s">
        <v>70580</v>
      </c>
      <c r="B49521">
        <v>0</v>
      </c>
      <c r="F49521" t="s">
        <v>70580</v>
      </c>
      <c r="G49521">
        <v>0</v>
      </c>
      <c r="H49521">
        <v>572</v>
      </c>
      <c r="I49521">
        <v>38</v>
      </c>
      <c r="J49521">
        <v>5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6</v>
      </c>
      <c r="Q49521">
        <v>1</v>
      </c>
      <c r="R49521">
        <v>0</v>
      </c>
      <c r="S49521">
        <v>15</v>
      </c>
      <c r="T49521">
        <v>45</v>
      </c>
      <c r="U49521">
        <v>38</v>
      </c>
      <c r="V49521">
        <v>15</v>
      </c>
      <c r="W49521">
        <v>0</v>
      </c>
      <c r="X49521">
        <v>7</v>
      </c>
      <c r="Y49521">
        <v>0</v>
      </c>
      <c r="Z49521">
        <v>83</v>
      </c>
      <c r="AA49521">
        <v>58</v>
      </c>
      <c r="AB49521">
        <v>2</v>
      </c>
      <c r="AC49521">
        <v>3</v>
      </c>
      <c r="AD49521">
        <v>2</v>
      </c>
      <c r="AE49521">
        <v>1</v>
      </c>
      <c r="AF49521">
        <v>0</v>
      </c>
      <c r="AG49521">
        <v>0</v>
      </c>
      <c r="AH49521">
        <v>0</v>
      </c>
      <c r="AI49521">
        <v>0</v>
      </c>
      <c r="AJ49521">
        <v>0</v>
      </c>
      <c r="AK49521">
        <v>0</v>
      </c>
      <c r="AL49521" t="s">
        <v>70579</v>
      </c>
    </row>
    <row r="49522" spans="1:38" x14ac:dyDescent="0.25">
      <c r="A49522" t="s">
        <v>70576</v>
      </c>
      <c r="B49522">
        <v>0</v>
      </c>
      <c r="F49522" t="s">
        <v>70576</v>
      </c>
      <c r="G49522">
        <v>0</v>
      </c>
      <c r="H49522">
        <v>405</v>
      </c>
      <c r="I49522">
        <v>33</v>
      </c>
      <c r="J49522">
        <v>4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6</v>
      </c>
      <c r="Q49522">
        <v>1</v>
      </c>
      <c r="R49522">
        <v>0</v>
      </c>
      <c r="S49522">
        <v>15</v>
      </c>
      <c r="T49522">
        <v>48</v>
      </c>
      <c r="U49522">
        <v>40</v>
      </c>
      <c r="V49522">
        <v>8</v>
      </c>
      <c r="W49522">
        <v>0</v>
      </c>
      <c r="X49522">
        <v>24</v>
      </c>
      <c r="Y49522">
        <v>0</v>
      </c>
      <c r="Z49522">
        <v>88</v>
      </c>
      <c r="AA49522">
        <v>69</v>
      </c>
      <c r="AB49522">
        <v>2</v>
      </c>
      <c r="AC49522">
        <v>3</v>
      </c>
      <c r="AD49522">
        <v>2</v>
      </c>
      <c r="AE49522">
        <v>1</v>
      </c>
      <c r="AF49522">
        <v>0</v>
      </c>
      <c r="AG49522">
        <v>275219</v>
      </c>
      <c r="AH49522">
        <v>275128</v>
      </c>
      <c r="AI49522">
        <v>41</v>
      </c>
      <c r="AJ49522">
        <v>0</v>
      </c>
      <c r="AK49522">
        <v>0</v>
      </c>
      <c r="AL49522" t="s">
        <v>70575</v>
      </c>
    </row>
    <row r="49523" spans="1:38" x14ac:dyDescent="0.25">
      <c r="A49523" t="s">
        <v>70570</v>
      </c>
      <c r="B49523">
        <v>0</v>
      </c>
      <c r="F49523" t="s">
        <v>70570</v>
      </c>
      <c r="G49523">
        <v>0</v>
      </c>
      <c r="H49523">
        <v>421</v>
      </c>
      <c r="I49523">
        <v>33</v>
      </c>
      <c r="J49523">
        <v>4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6</v>
      </c>
      <c r="Q49523">
        <v>1</v>
      </c>
      <c r="R49523">
        <v>0</v>
      </c>
      <c r="S49523">
        <v>15</v>
      </c>
      <c r="T49523">
        <v>47</v>
      </c>
      <c r="U49523">
        <v>38</v>
      </c>
      <c r="V49523">
        <v>8</v>
      </c>
      <c r="W49523">
        <v>0</v>
      </c>
      <c r="X49523">
        <v>22</v>
      </c>
      <c r="Y49523">
        <v>0</v>
      </c>
      <c r="Z49523">
        <v>85</v>
      </c>
      <c r="AA49523">
        <v>69</v>
      </c>
      <c r="AB49523">
        <v>2</v>
      </c>
      <c r="AC49523">
        <v>3</v>
      </c>
      <c r="AD49523">
        <v>2</v>
      </c>
      <c r="AE49523">
        <v>1</v>
      </c>
      <c r="AF49523">
        <v>0</v>
      </c>
      <c r="AG49523">
        <v>303621</v>
      </c>
      <c r="AH49523">
        <v>303530</v>
      </c>
      <c r="AI49523">
        <v>85</v>
      </c>
      <c r="AJ49523">
        <v>0</v>
      </c>
      <c r="AK49523">
        <v>0</v>
      </c>
      <c r="AL49523" t="s">
        <v>70569</v>
      </c>
    </row>
    <row r="49524" spans="1:38" x14ac:dyDescent="0.25">
      <c r="A49524" t="s">
        <v>70578</v>
      </c>
      <c r="B49524">
        <v>0</v>
      </c>
      <c r="F49524" t="s">
        <v>70578</v>
      </c>
      <c r="G49524">
        <v>0</v>
      </c>
      <c r="H49524">
        <v>418</v>
      </c>
      <c r="I49524">
        <v>33</v>
      </c>
      <c r="J49524">
        <v>4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6</v>
      </c>
      <c r="Q49524">
        <v>1</v>
      </c>
      <c r="R49524">
        <v>0</v>
      </c>
      <c r="S49524">
        <v>15</v>
      </c>
      <c r="T49524">
        <v>48</v>
      </c>
      <c r="U49524">
        <v>44</v>
      </c>
      <c r="V49524">
        <v>8</v>
      </c>
      <c r="W49524">
        <v>0</v>
      </c>
      <c r="X49524">
        <v>10</v>
      </c>
      <c r="Y49524">
        <v>0</v>
      </c>
      <c r="Z49524">
        <v>92</v>
      </c>
      <c r="AA49524">
        <v>69</v>
      </c>
      <c r="AB49524">
        <v>2</v>
      </c>
      <c r="AC49524">
        <v>3</v>
      </c>
      <c r="AD49524">
        <v>2</v>
      </c>
      <c r="AE49524">
        <v>1</v>
      </c>
      <c r="AF49524">
        <v>0</v>
      </c>
      <c r="AG49524">
        <v>0</v>
      </c>
      <c r="AH49524">
        <v>0</v>
      </c>
      <c r="AI49524">
        <v>0</v>
      </c>
      <c r="AJ49524">
        <v>0</v>
      </c>
      <c r="AK49524">
        <v>0</v>
      </c>
      <c r="AL49524" t="s">
        <v>70577</v>
      </c>
    </row>
    <row r="49525" spans="1:38" x14ac:dyDescent="0.25">
      <c r="A49525" t="s">
        <v>70568</v>
      </c>
      <c r="B49525">
        <v>0</v>
      </c>
      <c r="F49525" t="s">
        <v>70568</v>
      </c>
      <c r="G49525">
        <v>0</v>
      </c>
      <c r="H49525">
        <v>413</v>
      </c>
      <c r="I49525">
        <v>33</v>
      </c>
      <c r="J49525">
        <v>4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6</v>
      </c>
      <c r="Q49525">
        <v>1</v>
      </c>
      <c r="R49525">
        <v>0</v>
      </c>
      <c r="S49525">
        <v>15</v>
      </c>
      <c r="T49525">
        <v>49</v>
      </c>
      <c r="U49525">
        <v>39</v>
      </c>
      <c r="V49525">
        <v>8</v>
      </c>
      <c r="W49525">
        <v>0</v>
      </c>
      <c r="X49525">
        <v>23</v>
      </c>
      <c r="Y49525">
        <v>0</v>
      </c>
      <c r="Z49525">
        <v>88</v>
      </c>
      <c r="AA49525">
        <v>69</v>
      </c>
      <c r="AB49525">
        <v>2</v>
      </c>
      <c r="AC49525">
        <v>3</v>
      </c>
      <c r="AD49525">
        <v>2</v>
      </c>
      <c r="AE49525">
        <v>1</v>
      </c>
      <c r="AF49525">
        <v>0</v>
      </c>
      <c r="AG49525">
        <v>342227</v>
      </c>
      <c r="AH49525">
        <v>342136</v>
      </c>
      <c r="AI49525">
        <v>82</v>
      </c>
      <c r="AJ49525">
        <v>0</v>
      </c>
      <c r="AK49525">
        <v>0</v>
      </c>
      <c r="AL49525" t="s">
        <v>70567</v>
      </c>
    </row>
    <row r="49526" spans="1:38" x14ac:dyDescent="0.25">
      <c r="A49526" t="s">
        <v>70582</v>
      </c>
      <c r="B49526">
        <v>0</v>
      </c>
      <c r="F49526" t="s">
        <v>70582</v>
      </c>
      <c r="G49526">
        <v>0</v>
      </c>
      <c r="H49526">
        <v>573</v>
      </c>
      <c r="I49526">
        <v>38</v>
      </c>
      <c r="J49526">
        <v>5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4</v>
      </c>
      <c r="Q49526">
        <v>0</v>
      </c>
      <c r="R49526">
        <v>0</v>
      </c>
      <c r="S49526">
        <v>15</v>
      </c>
      <c r="T49526">
        <v>43</v>
      </c>
      <c r="U49526">
        <v>40</v>
      </c>
      <c r="V49526">
        <v>15</v>
      </c>
      <c r="W49526">
        <v>0</v>
      </c>
      <c r="X49526">
        <v>8</v>
      </c>
      <c r="Y49526">
        <v>0</v>
      </c>
      <c r="Z49526">
        <v>83</v>
      </c>
      <c r="AA49526">
        <v>59</v>
      </c>
      <c r="AB49526">
        <v>1</v>
      </c>
      <c r="AC49526">
        <v>3</v>
      </c>
      <c r="AD49526">
        <v>2</v>
      </c>
      <c r="AE49526">
        <v>1</v>
      </c>
      <c r="AF49526">
        <v>0</v>
      </c>
      <c r="AG49526">
        <v>0</v>
      </c>
      <c r="AH49526">
        <v>0</v>
      </c>
      <c r="AI49526">
        <v>0</v>
      </c>
      <c r="AJ49526">
        <v>0</v>
      </c>
      <c r="AK49526">
        <v>0</v>
      </c>
      <c r="AL49526" t="s">
        <v>70581</v>
      </c>
    </row>
    <row r="49527" spans="1:38" x14ac:dyDescent="0.25">
      <c r="A49527" t="s">
        <v>70572</v>
      </c>
      <c r="B49527">
        <v>0</v>
      </c>
      <c r="F49527" t="s">
        <v>70572</v>
      </c>
      <c r="G49527">
        <v>0</v>
      </c>
      <c r="H49527">
        <v>459</v>
      </c>
      <c r="I49527">
        <v>33</v>
      </c>
      <c r="J49527">
        <v>4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6</v>
      </c>
      <c r="Q49527">
        <v>1</v>
      </c>
      <c r="R49527">
        <v>0</v>
      </c>
      <c r="S49527">
        <v>15</v>
      </c>
      <c r="T49527">
        <v>49</v>
      </c>
      <c r="U49527">
        <v>39</v>
      </c>
      <c r="V49527">
        <v>8</v>
      </c>
      <c r="W49527">
        <v>0</v>
      </c>
      <c r="X49527">
        <v>23</v>
      </c>
      <c r="Y49527">
        <v>0</v>
      </c>
      <c r="Z49527">
        <v>88</v>
      </c>
      <c r="AA49527">
        <v>69</v>
      </c>
      <c r="AB49527">
        <v>2</v>
      </c>
      <c r="AC49527">
        <v>3</v>
      </c>
      <c r="AD49527">
        <v>2</v>
      </c>
      <c r="AE49527">
        <v>1</v>
      </c>
      <c r="AF49527">
        <v>0</v>
      </c>
      <c r="AG49527">
        <v>0</v>
      </c>
      <c r="AH49527">
        <v>0</v>
      </c>
      <c r="AI49527">
        <v>0</v>
      </c>
      <c r="AJ49527">
        <v>0</v>
      </c>
      <c r="AK49527">
        <v>0</v>
      </c>
      <c r="AL49527" t="s">
        <v>70571</v>
      </c>
    </row>
    <row r="49528" spans="1:38" x14ac:dyDescent="0.25">
      <c r="A49528" t="s">
        <v>70566</v>
      </c>
      <c r="B49528">
        <v>0</v>
      </c>
      <c r="F49528" t="s">
        <v>70566</v>
      </c>
      <c r="G49528">
        <v>0</v>
      </c>
      <c r="H49528">
        <v>490</v>
      </c>
      <c r="I49528">
        <v>35</v>
      </c>
      <c r="J49528">
        <v>5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6</v>
      </c>
      <c r="Q49528">
        <v>1</v>
      </c>
      <c r="R49528">
        <v>0</v>
      </c>
      <c r="S49528">
        <v>15</v>
      </c>
      <c r="T49528">
        <v>50</v>
      </c>
      <c r="U49528">
        <v>42</v>
      </c>
      <c r="V49528">
        <v>9</v>
      </c>
      <c r="W49528">
        <v>0</v>
      </c>
      <c r="X49528">
        <v>23</v>
      </c>
      <c r="Y49528">
        <v>0</v>
      </c>
      <c r="Z49528">
        <v>92</v>
      </c>
      <c r="AA49528">
        <v>79</v>
      </c>
      <c r="AB49528">
        <v>2</v>
      </c>
      <c r="AC49528">
        <v>3</v>
      </c>
      <c r="AD49528">
        <v>2</v>
      </c>
      <c r="AE49528">
        <v>1</v>
      </c>
      <c r="AF49528">
        <v>0</v>
      </c>
      <c r="AG49528">
        <v>0</v>
      </c>
      <c r="AH49528">
        <v>0</v>
      </c>
      <c r="AI49528">
        <v>0</v>
      </c>
      <c r="AJ49528">
        <v>0</v>
      </c>
      <c r="AK49528">
        <v>0</v>
      </c>
      <c r="AL49528" t="s">
        <v>70565</v>
      </c>
    </row>
    <row r="49529" spans="1:38" x14ac:dyDescent="0.25">
      <c r="A49529" t="s">
        <v>70584</v>
      </c>
      <c r="B49529">
        <v>0</v>
      </c>
      <c r="F49529" t="s">
        <v>70584</v>
      </c>
      <c r="G49529">
        <v>0</v>
      </c>
      <c r="H49529">
        <v>1337</v>
      </c>
      <c r="I49529">
        <v>47</v>
      </c>
      <c r="J49529">
        <v>4</v>
      </c>
      <c r="K49529">
        <v>1</v>
      </c>
      <c r="L49529">
        <v>0</v>
      </c>
      <c r="M49529">
        <v>0</v>
      </c>
      <c r="N49529">
        <v>0</v>
      </c>
      <c r="O49529">
        <v>0</v>
      </c>
      <c r="P49529">
        <v>1</v>
      </c>
      <c r="Q49529">
        <v>0</v>
      </c>
      <c r="R49529">
        <v>0</v>
      </c>
      <c r="S49529">
        <v>13</v>
      </c>
      <c r="T49529">
        <v>20</v>
      </c>
      <c r="U49529">
        <v>16</v>
      </c>
      <c r="V49529">
        <v>52</v>
      </c>
      <c r="W49529">
        <v>0</v>
      </c>
      <c r="X49529">
        <v>2</v>
      </c>
      <c r="Y49529">
        <v>0</v>
      </c>
      <c r="Z49529">
        <v>36</v>
      </c>
      <c r="AA49529">
        <v>65</v>
      </c>
      <c r="AB49529">
        <v>0</v>
      </c>
      <c r="AC49529">
        <v>0</v>
      </c>
      <c r="AD49529">
        <v>0</v>
      </c>
      <c r="AE49529">
        <v>0</v>
      </c>
      <c r="AF49529">
        <v>0</v>
      </c>
      <c r="AG49529">
        <v>14680</v>
      </c>
      <c r="AH49529">
        <v>11359</v>
      </c>
      <c r="AI49529">
        <v>16</v>
      </c>
      <c r="AJ49529">
        <v>0</v>
      </c>
      <c r="AK49529">
        <v>0</v>
      </c>
      <c r="AL49529" t="s">
        <v>70584</v>
      </c>
    </row>
    <row r="49530" spans="1:38" x14ac:dyDescent="0.25">
      <c r="A49530" t="s">
        <v>70583</v>
      </c>
      <c r="B49530">
        <v>0</v>
      </c>
      <c r="F49530" t="s">
        <v>70583</v>
      </c>
      <c r="G49530">
        <v>0</v>
      </c>
      <c r="H49530">
        <v>1218</v>
      </c>
      <c r="I49530">
        <v>43</v>
      </c>
      <c r="J49530">
        <v>1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0</v>
      </c>
      <c r="R49530">
        <v>0</v>
      </c>
      <c r="S49530">
        <v>19</v>
      </c>
      <c r="T49530">
        <v>37</v>
      </c>
      <c r="U49530">
        <v>9</v>
      </c>
      <c r="V49530">
        <v>6</v>
      </c>
      <c r="W49530">
        <v>0</v>
      </c>
      <c r="X49530">
        <v>0</v>
      </c>
      <c r="Y49530">
        <v>0</v>
      </c>
      <c r="Z49530">
        <v>46</v>
      </c>
      <c r="AA49530">
        <v>187</v>
      </c>
      <c r="AB49530">
        <v>0</v>
      </c>
      <c r="AC49530">
        <v>2</v>
      </c>
      <c r="AD49530">
        <v>0</v>
      </c>
      <c r="AE49530">
        <v>0</v>
      </c>
      <c r="AF49530">
        <v>0</v>
      </c>
      <c r="AG49530">
        <v>393554</v>
      </c>
      <c r="AH49530">
        <v>393391</v>
      </c>
      <c r="AI49530">
        <v>29</v>
      </c>
      <c r="AJ49530">
        <v>0</v>
      </c>
      <c r="AK49530">
        <v>0</v>
      </c>
      <c r="AL49530" t="s">
        <v>70583</v>
      </c>
    </row>
    <row r="49531" spans="1:38" x14ac:dyDescent="0.25">
      <c r="A49531" t="s">
        <v>70588</v>
      </c>
      <c r="B49531">
        <v>0</v>
      </c>
      <c r="F49531" t="s">
        <v>70588</v>
      </c>
      <c r="G49531">
        <v>0</v>
      </c>
      <c r="H49531">
        <v>13</v>
      </c>
      <c r="I49531">
        <v>11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1</v>
      </c>
      <c r="T49531">
        <v>0</v>
      </c>
      <c r="U49531">
        <v>0</v>
      </c>
      <c r="V49531">
        <v>0</v>
      </c>
      <c r="W49531">
        <v>0</v>
      </c>
      <c r="X49531">
        <v>0</v>
      </c>
      <c r="Y49531">
        <v>0</v>
      </c>
      <c r="Z49531">
        <v>0</v>
      </c>
      <c r="AA49531">
        <v>0</v>
      </c>
      <c r="AB49531">
        <v>0</v>
      </c>
      <c r="AC49531">
        <v>0</v>
      </c>
      <c r="AD49531">
        <v>0</v>
      </c>
      <c r="AE49531">
        <v>0</v>
      </c>
      <c r="AF49531">
        <v>0</v>
      </c>
      <c r="AG49531">
        <v>0</v>
      </c>
      <c r="AH49531">
        <v>0</v>
      </c>
      <c r="AI49531">
        <v>0</v>
      </c>
      <c r="AJ49531">
        <v>0</v>
      </c>
      <c r="AK49531">
        <v>0</v>
      </c>
      <c r="AL49531" t="s">
        <v>70588</v>
      </c>
    </row>
    <row r="49532" spans="1:38" x14ac:dyDescent="0.25">
      <c r="A49532" t="s">
        <v>70587</v>
      </c>
      <c r="B49532">
        <v>0</v>
      </c>
      <c r="F49532" t="s">
        <v>70587</v>
      </c>
      <c r="G49532">
        <v>0</v>
      </c>
      <c r="H49532">
        <v>13</v>
      </c>
      <c r="I49532">
        <v>11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  <c r="Q49532">
        <v>0</v>
      </c>
      <c r="R49532">
        <v>0</v>
      </c>
      <c r="S49532">
        <v>1</v>
      </c>
      <c r="T49532">
        <v>0</v>
      </c>
      <c r="U49532">
        <v>0</v>
      </c>
      <c r="V49532">
        <v>0</v>
      </c>
      <c r="W49532">
        <v>0</v>
      </c>
      <c r="X49532">
        <v>0</v>
      </c>
      <c r="Y49532">
        <v>0</v>
      </c>
      <c r="Z49532">
        <v>0</v>
      </c>
      <c r="AA49532">
        <v>0</v>
      </c>
      <c r="AB49532">
        <v>0</v>
      </c>
      <c r="AC49532">
        <v>0</v>
      </c>
      <c r="AD49532">
        <v>0</v>
      </c>
      <c r="AE49532">
        <v>0</v>
      </c>
      <c r="AF49532">
        <v>0</v>
      </c>
      <c r="AG49532">
        <v>0</v>
      </c>
      <c r="AH49532">
        <v>0</v>
      </c>
      <c r="AI49532">
        <v>0</v>
      </c>
      <c r="AJ49532">
        <v>0</v>
      </c>
      <c r="AK49532">
        <v>0</v>
      </c>
      <c r="AL49532" t="s">
        <v>70587</v>
      </c>
    </row>
    <row r="49533" spans="1:38" x14ac:dyDescent="0.25">
      <c r="A49533" t="s">
        <v>70558</v>
      </c>
      <c r="B49533">
        <v>0</v>
      </c>
      <c r="F49533" t="s">
        <v>70558</v>
      </c>
      <c r="G49533">
        <v>0</v>
      </c>
      <c r="H49533">
        <v>2200</v>
      </c>
      <c r="I49533">
        <v>36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3</v>
      </c>
      <c r="Q49533">
        <v>0</v>
      </c>
      <c r="R49533">
        <v>0</v>
      </c>
      <c r="S49533">
        <v>21</v>
      </c>
      <c r="T49533">
        <v>40</v>
      </c>
      <c r="U49533">
        <v>25</v>
      </c>
      <c r="V49533">
        <v>71</v>
      </c>
      <c r="W49533">
        <v>0</v>
      </c>
      <c r="X49533">
        <v>0</v>
      </c>
      <c r="Y49533">
        <v>0</v>
      </c>
      <c r="Z49533">
        <v>65</v>
      </c>
      <c r="AA49533">
        <v>469</v>
      </c>
      <c r="AB49533">
        <v>2</v>
      </c>
      <c r="AC49533">
        <v>2</v>
      </c>
      <c r="AD49533">
        <v>1</v>
      </c>
      <c r="AE49533">
        <v>1</v>
      </c>
      <c r="AF49533">
        <v>0</v>
      </c>
      <c r="AG49533">
        <v>233958</v>
      </c>
      <c r="AH49533">
        <v>224131</v>
      </c>
      <c r="AI49533">
        <v>59</v>
      </c>
      <c r="AJ49533">
        <v>0</v>
      </c>
      <c r="AK49533">
        <v>0</v>
      </c>
      <c r="AL49533" t="s">
        <v>70557</v>
      </c>
    </row>
    <row r="49534" spans="1:38" x14ac:dyDescent="0.25">
      <c r="A49534" t="s">
        <v>70556</v>
      </c>
      <c r="B49534">
        <v>0</v>
      </c>
      <c r="F49534" t="s">
        <v>70556</v>
      </c>
      <c r="G49534">
        <v>0</v>
      </c>
      <c r="H49534">
        <v>2328</v>
      </c>
      <c r="I49534">
        <v>36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3</v>
      </c>
      <c r="Q49534">
        <v>0</v>
      </c>
      <c r="R49534">
        <v>0</v>
      </c>
      <c r="S49534">
        <v>21</v>
      </c>
      <c r="T49534">
        <v>40</v>
      </c>
      <c r="U49534">
        <v>25</v>
      </c>
      <c r="V49534">
        <v>79</v>
      </c>
      <c r="W49534">
        <v>0</v>
      </c>
      <c r="X49534">
        <v>0</v>
      </c>
      <c r="Y49534">
        <v>0</v>
      </c>
      <c r="Z49534">
        <v>65</v>
      </c>
      <c r="AA49534">
        <v>497</v>
      </c>
      <c r="AB49534">
        <v>2</v>
      </c>
      <c r="AC49534">
        <v>2</v>
      </c>
      <c r="AD49534">
        <v>1</v>
      </c>
      <c r="AE49534">
        <v>1</v>
      </c>
      <c r="AF49534">
        <v>0</v>
      </c>
      <c r="AG49534">
        <v>233958</v>
      </c>
      <c r="AH49534">
        <v>224131</v>
      </c>
      <c r="AI49534">
        <v>59</v>
      </c>
      <c r="AJ49534">
        <v>0</v>
      </c>
      <c r="AK49534">
        <v>0</v>
      </c>
      <c r="AL49534" t="s">
        <v>70555</v>
      </c>
    </row>
    <row r="49535" spans="1:38" x14ac:dyDescent="0.25">
      <c r="A49535" t="s">
        <v>70560</v>
      </c>
      <c r="B49535">
        <v>0</v>
      </c>
      <c r="F49535" t="s">
        <v>70560</v>
      </c>
      <c r="G49535">
        <v>0</v>
      </c>
      <c r="H49535">
        <v>17</v>
      </c>
      <c r="I49535">
        <v>1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1</v>
      </c>
      <c r="T49535">
        <v>0</v>
      </c>
      <c r="U49535">
        <v>0</v>
      </c>
      <c r="V49535">
        <v>0</v>
      </c>
      <c r="W49535">
        <v>0</v>
      </c>
      <c r="X49535">
        <v>0</v>
      </c>
      <c r="Y49535">
        <v>0</v>
      </c>
      <c r="Z49535">
        <v>0</v>
      </c>
      <c r="AA49535">
        <v>0</v>
      </c>
      <c r="AB49535">
        <v>0</v>
      </c>
      <c r="AC49535">
        <v>0</v>
      </c>
      <c r="AD49535">
        <v>0</v>
      </c>
      <c r="AE49535">
        <v>0</v>
      </c>
      <c r="AF49535">
        <v>0</v>
      </c>
      <c r="AG49535">
        <v>1416</v>
      </c>
      <c r="AH49535">
        <v>1416</v>
      </c>
      <c r="AI49535">
        <v>10</v>
      </c>
      <c r="AJ49535">
        <v>0</v>
      </c>
      <c r="AK49535">
        <v>0</v>
      </c>
      <c r="AL49535" t="s">
        <v>70559</v>
      </c>
    </row>
    <row r="49536" spans="1:38" x14ac:dyDescent="0.25">
      <c r="A49536" t="s">
        <v>70562</v>
      </c>
      <c r="B49536">
        <v>0</v>
      </c>
      <c r="F49536" t="s">
        <v>70562</v>
      </c>
      <c r="G49536">
        <v>0</v>
      </c>
      <c r="H49536">
        <v>17</v>
      </c>
      <c r="I49536">
        <v>1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>
        <v>0</v>
      </c>
      <c r="R49536">
        <v>0</v>
      </c>
      <c r="S49536">
        <v>1</v>
      </c>
      <c r="T49536">
        <v>0</v>
      </c>
      <c r="U49536">
        <v>0</v>
      </c>
      <c r="V49536">
        <v>0</v>
      </c>
      <c r="W49536">
        <v>0</v>
      </c>
      <c r="X49536">
        <v>0</v>
      </c>
      <c r="Y49536">
        <v>0</v>
      </c>
      <c r="Z49536">
        <v>0</v>
      </c>
      <c r="AA49536">
        <v>0</v>
      </c>
      <c r="AB49536">
        <v>0</v>
      </c>
      <c r="AC49536">
        <v>0</v>
      </c>
      <c r="AD49536">
        <v>0</v>
      </c>
      <c r="AE49536">
        <v>0</v>
      </c>
      <c r="AF49536">
        <v>0</v>
      </c>
      <c r="AG49536">
        <v>1455</v>
      </c>
      <c r="AH49536">
        <v>1455</v>
      </c>
      <c r="AI49536">
        <v>4</v>
      </c>
      <c r="AJ49536">
        <v>0</v>
      </c>
      <c r="AK49536">
        <v>0</v>
      </c>
      <c r="AL49536" t="s">
        <v>70561</v>
      </c>
    </row>
    <row r="49537" spans="1:38" x14ac:dyDescent="0.25">
      <c r="A49537" t="s">
        <v>70564</v>
      </c>
      <c r="B49537">
        <v>0</v>
      </c>
      <c r="F49537" t="s">
        <v>70564</v>
      </c>
      <c r="G49537">
        <v>0</v>
      </c>
      <c r="H49537">
        <v>27</v>
      </c>
      <c r="I49537">
        <v>16</v>
      </c>
      <c r="J49537">
        <v>0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0</v>
      </c>
      <c r="Q49537">
        <v>0</v>
      </c>
      <c r="R49537">
        <v>0</v>
      </c>
      <c r="S49537">
        <v>2</v>
      </c>
      <c r="T49537">
        <v>1</v>
      </c>
      <c r="U49537">
        <v>0</v>
      </c>
      <c r="V49537">
        <v>2</v>
      </c>
      <c r="W49537">
        <v>0</v>
      </c>
      <c r="X49537">
        <v>0</v>
      </c>
      <c r="Y49537">
        <v>0</v>
      </c>
      <c r="Z49537">
        <v>1</v>
      </c>
      <c r="AA49537">
        <v>4</v>
      </c>
      <c r="AB49537">
        <v>0</v>
      </c>
      <c r="AC49537">
        <v>0</v>
      </c>
      <c r="AD49537">
        <v>0</v>
      </c>
      <c r="AE49537">
        <v>0</v>
      </c>
      <c r="AF49537">
        <v>0</v>
      </c>
      <c r="AG49537">
        <v>0</v>
      </c>
      <c r="AH49537">
        <v>0</v>
      </c>
      <c r="AI49537">
        <v>1</v>
      </c>
      <c r="AJ49537">
        <v>0</v>
      </c>
      <c r="AK49537">
        <v>0</v>
      </c>
      <c r="AL49537" t="s">
        <v>70564</v>
      </c>
    </row>
    <row r="49538" spans="1:38" x14ac:dyDescent="0.25">
      <c r="A49538" t="s">
        <v>70563</v>
      </c>
      <c r="B49538">
        <v>0</v>
      </c>
      <c r="F49538" t="s">
        <v>70563</v>
      </c>
      <c r="G49538">
        <v>0</v>
      </c>
      <c r="H49538">
        <v>27</v>
      </c>
      <c r="I49538">
        <v>16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0</v>
      </c>
      <c r="S49538">
        <v>2</v>
      </c>
      <c r="T49538">
        <v>1</v>
      </c>
      <c r="U49538">
        <v>0</v>
      </c>
      <c r="V49538">
        <v>2</v>
      </c>
      <c r="W49538">
        <v>0</v>
      </c>
      <c r="X49538">
        <v>0</v>
      </c>
      <c r="Y49538">
        <v>0</v>
      </c>
      <c r="Z49538">
        <v>1</v>
      </c>
      <c r="AA49538">
        <v>4</v>
      </c>
      <c r="AB49538">
        <v>0</v>
      </c>
      <c r="AC49538">
        <v>0</v>
      </c>
      <c r="AD49538">
        <v>0</v>
      </c>
      <c r="AE49538">
        <v>0</v>
      </c>
      <c r="AF49538">
        <v>0</v>
      </c>
      <c r="AG49538">
        <v>0</v>
      </c>
      <c r="AH49538">
        <v>0</v>
      </c>
      <c r="AI49538">
        <v>1</v>
      </c>
      <c r="AJ49538">
        <v>0</v>
      </c>
      <c r="AK49538">
        <v>0</v>
      </c>
      <c r="AL49538" t="s">
        <v>70563</v>
      </c>
    </row>
    <row r="49539" spans="1:38" x14ac:dyDescent="0.25">
      <c r="A49539" t="s">
        <v>70554</v>
      </c>
      <c r="B49539">
        <v>0</v>
      </c>
      <c r="F49539" t="s">
        <v>70554</v>
      </c>
      <c r="G49539">
        <v>0</v>
      </c>
      <c r="H49539">
        <v>109</v>
      </c>
      <c r="I49539">
        <v>22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1</v>
      </c>
      <c r="Q49539">
        <v>0</v>
      </c>
      <c r="R49539">
        <v>0</v>
      </c>
      <c r="S49539">
        <v>3</v>
      </c>
      <c r="T49539">
        <v>1</v>
      </c>
      <c r="U49539">
        <v>1</v>
      </c>
      <c r="V49539">
        <v>12</v>
      </c>
      <c r="W49539">
        <v>0</v>
      </c>
      <c r="X49539">
        <v>2</v>
      </c>
      <c r="Y49539">
        <v>0</v>
      </c>
      <c r="Z49539">
        <v>2</v>
      </c>
      <c r="AA49539">
        <v>14</v>
      </c>
      <c r="AB49539">
        <v>0</v>
      </c>
      <c r="AC49539">
        <v>0</v>
      </c>
      <c r="AD49539">
        <v>0</v>
      </c>
      <c r="AE49539">
        <v>0</v>
      </c>
      <c r="AF49539">
        <v>0</v>
      </c>
      <c r="AG49539">
        <v>94504</v>
      </c>
      <c r="AH49539">
        <v>94504</v>
      </c>
      <c r="AI49539">
        <v>1</v>
      </c>
      <c r="AJ49539">
        <v>0</v>
      </c>
      <c r="AK49539">
        <v>0</v>
      </c>
      <c r="AL49539" t="s">
        <v>70554</v>
      </c>
    </row>
    <row r="49540" spans="1:38" x14ac:dyDescent="0.25">
      <c r="A49540" t="s">
        <v>70543</v>
      </c>
      <c r="B49540">
        <v>0</v>
      </c>
      <c r="F49540" t="s">
        <v>70543</v>
      </c>
      <c r="G49540">
        <v>0</v>
      </c>
      <c r="H49540">
        <v>4</v>
      </c>
      <c r="I49540">
        <v>4</v>
      </c>
      <c r="J49540">
        <v>-1</v>
      </c>
      <c r="K49540">
        <v>-1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2</v>
      </c>
      <c r="T49540">
        <v>1</v>
      </c>
      <c r="U49540">
        <v>0</v>
      </c>
      <c r="V49540">
        <v>0</v>
      </c>
      <c r="W49540">
        <v>0</v>
      </c>
      <c r="X49540">
        <v>0</v>
      </c>
      <c r="Y49540">
        <v>0</v>
      </c>
      <c r="Z49540">
        <v>1</v>
      </c>
      <c r="AA49540">
        <v>0</v>
      </c>
      <c r="AB49540">
        <v>0</v>
      </c>
      <c r="AC49540">
        <v>0</v>
      </c>
      <c r="AD49540">
        <v>0</v>
      </c>
      <c r="AE49540">
        <v>0</v>
      </c>
      <c r="AF49540">
        <v>0</v>
      </c>
      <c r="AG49540">
        <v>56</v>
      </c>
      <c r="AH49540">
        <v>0</v>
      </c>
      <c r="AI49540">
        <v>0</v>
      </c>
      <c r="AJ49540">
        <v>1</v>
      </c>
      <c r="AK49540">
        <v>0</v>
      </c>
      <c r="AL49540" t="s">
        <v>70543</v>
      </c>
    </row>
    <row r="49541" spans="1:38" x14ac:dyDescent="0.25">
      <c r="A49541" t="s">
        <v>70550</v>
      </c>
      <c r="B49541">
        <v>0</v>
      </c>
      <c r="F49541" t="s">
        <v>70550</v>
      </c>
      <c r="G49541">
        <v>0</v>
      </c>
      <c r="H49541">
        <v>1080</v>
      </c>
      <c r="I49541">
        <v>29</v>
      </c>
      <c r="J49541">
        <v>1</v>
      </c>
      <c r="K49541">
        <v>1</v>
      </c>
      <c r="L49541">
        <v>0</v>
      </c>
      <c r="M49541">
        <v>0</v>
      </c>
      <c r="N49541">
        <v>0</v>
      </c>
      <c r="O49541">
        <v>0</v>
      </c>
      <c r="P49541">
        <v>1</v>
      </c>
      <c r="Q49541">
        <v>1</v>
      </c>
      <c r="R49541">
        <v>0</v>
      </c>
      <c r="S49541">
        <v>12</v>
      </c>
      <c r="T49541">
        <v>6</v>
      </c>
      <c r="U49541">
        <v>7</v>
      </c>
      <c r="V49541">
        <v>8</v>
      </c>
      <c r="W49541">
        <v>0</v>
      </c>
      <c r="X49541">
        <v>1</v>
      </c>
      <c r="Y49541">
        <v>0</v>
      </c>
      <c r="Z49541">
        <v>13</v>
      </c>
      <c r="AA49541">
        <v>11</v>
      </c>
      <c r="AB49541">
        <v>1</v>
      </c>
      <c r="AC49541">
        <v>0</v>
      </c>
      <c r="AD49541">
        <v>1</v>
      </c>
      <c r="AE49541">
        <v>1</v>
      </c>
      <c r="AF49541">
        <v>0</v>
      </c>
      <c r="AG49541">
        <v>9701</v>
      </c>
      <c r="AH49541">
        <v>9701</v>
      </c>
      <c r="AI49541">
        <v>10</v>
      </c>
      <c r="AJ49541">
        <v>0</v>
      </c>
      <c r="AK49541">
        <v>0</v>
      </c>
      <c r="AL49541" t="s">
        <v>70550</v>
      </c>
    </row>
    <row r="49542" spans="1:38" x14ac:dyDescent="0.25">
      <c r="A49542" t="s">
        <v>70553</v>
      </c>
      <c r="B49542">
        <v>0</v>
      </c>
      <c r="F49542" t="s">
        <v>70553</v>
      </c>
      <c r="G49542">
        <v>0</v>
      </c>
      <c r="H49542">
        <v>109</v>
      </c>
      <c r="I49542">
        <v>22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1</v>
      </c>
      <c r="Q49542">
        <v>0</v>
      </c>
      <c r="R49542">
        <v>0</v>
      </c>
      <c r="S49542">
        <v>3</v>
      </c>
      <c r="T49542">
        <v>1</v>
      </c>
      <c r="U49542">
        <v>1</v>
      </c>
      <c r="V49542">
        <v>12</v>
      </c>
      <c r="W49542">
        <v>0</v>
      </c>
      <c r="X49542">
        <v>2</v>
      </c>
      <c r="Y49542">
        <v>0</v>
      </c>
      <c r="Z49542">
        <v>2</v>
      </c>
      <c r="AA49542">
        <v>14</v>
      </c>
      <c r="AB49542">
        <v>0</v>
      </c>
      <c r="AC49542">
        <v>0</v>
      </c>
      <c r="AD49542">
        <v>0</v>
      </c>
      <c r="AE49542">
        <v>0</v>
      </c>
      <c r="AF49542">
        <v>0</v>
      </c>
      <c r="AG49542">
        <v>94505</v>
      </c>
      <c r="AH49542">
        <v>94505</v>
      </c>
      <c r="AI49542">
        <v>1</v>
      </c>
      <c r="AJ49542">
        <v>0</v>
      </c>
      <c r="AK49542">
        <v>0</v>
      </c>
      <c r="AL49542" t="s">
        <v>70553</v>
      </c>
    </row>
    <row r="49543" spans="1:38" x14ac:dyDescent="0.25">
      <c r="A49543" t="s">
        <v>70602</v>
      </c>
      <c r="B49543">
        <v>0</v>
      </c>
      <c r="F49543" t="s">
        <v>70602</v>
      </c>
      <c r="G49543">
        <v>0</v>
      </c>
      <c r="H49543">
        <v>1353</v>
      </c>
      <c r="I49543">
        <v>47</v>
      </c>
      <c r="J49543">
        <v>4</v>
      </c>
      <c r="K49543">
        <v>1</v>
      </c>
      <c r="L49543">
        <v>0</v>
      </c>
      <c r="M49543">
        <v>0</v>
      </c>
      <c r="N49543">
        <v>0</v>
      </c>
      <c r="O49543">
        <v>0</v>
      </c>
      <c r="P49543">
        <v>1</v>
      </c>
      <c r="Q49543">
        <v>0</v>
      </c>
      <c r="R49543">
        <v>0</v>
      </c>
      <c r="S49543">
        <v>25</v>
      </c>
      <c r="T49543">
        <v>17</v>
      </c>
      <c r="U49543">
        <v>16</v>
      </c>
      <c r="V49543">
        <v>49</v>
      </c>
      <c r="W49543">
        <v>0</v>
      </c>
      <c r="X49543">
        <v>2</v>
      </c>
      <c r="Y49543">
        <v>0</v>
      </c>
      <c r="Z49543">
        <v>33</v>
      </c>
      <c r="AA49543">
        <v>62</v>
      </c>
      <c r="AB49543">
        <v>0</v>
      </c>
      <c r="AC49543">
        <v>0</v>
      </c>
      <c r="AD49543">
        <v>0</v>
      </c>
      <c r="AE49543">
        <v>0</v>
      </c>
      <c r="AF49543">
        <v>0</v>
      </c>
      <c r="AG49543">
        <v>14667</v>
      </c>
      <c r="AH49543">
        <v>11344</v>
      </c>
      <c r="AI49543">
        <v>16</v>
      </c>
      <c r="AJ49543">
        <v>0</v>
      </c>
      <c r="AK49543">
        <v>0</v>
      </c>
      <c r="AL49543" t="s">
        <v>70602</v>
      </c>
    </row>
    <row r="49544" spans="1:38" x14ac:dyDescent="0.25">
      <c r="A49544" t="s">
        <v>70604</v>
      </c>
      <c r="B49544">
        <v>0</v>
      </c>
      <c r="F49544" t="s">
        <v>70604</v>
      </c>
      <c r="G49544">
        <v>0</v>
      </c>
      <c r="H49544">
        <v>10</v>
      </c>
      <c r="I49544">
        <v>7</v>
      </c>
      <c r="J49544">
        <v>0</v>
      </c>
      <c r="K49544">
        <v>0</v>
      </c>
      <c r="L49544">
        <v>0</v>
      </c>
      <c r="M49544">
        <v>0</v>
      </c>
      <c r="N49544">
        <v>0</v>
      </c>
      <c r="O49544">
        <v>0</v>
      </c>
      <c r="P49544">
        <v>0</v>
      </c>
      <c r="Q49544">
        <v>0</v>
      </c>
      <c r="R49544">
        <v>0</v>
      </c>
      <c r="S49544">
        <v>2</v>
      </c>
      <c r="T49544">
        <v>1</v>
      </c>
      <c r="U49544">
        <v>1</v>
      </c>
      <c r="V49544">
        <v>0</v>
      </c>
      <c r="W49544">
        <v>0</v>
      </c>
      <c r="X49544">
        <v>0</v>
      </c>
      <c r="Y49544">
        <v>0</v>
      </c>
      <c r="Z49544">
        <v>2</v>
      </c>
      <c r="AA49544">
        <v>0</v>
      </c>
      <c r="AB49544">
        <v>0</v>
      </c>
      <c r="AC49544">
        <v>0</v>
      </c>
      <c r="AD49544">
        <v>0</v>
      </c>
      <c r="AE49544">
        <v>0</v>
      </c>
      <c r="AF49544">
        <v>0</v>
      </c>
      <c r="AG49544">
        <v>1567</v>
      </c>
      <c r="AH49544">
        <v>1567</v>
      </c>
      <c r="AI49544">
        <v>0</v>
      </c>
      <c r="AJ49544">
        <v>0</v>
      </c>
      <c r="AK49544">
        <v>0</v>
      </c>
      <c r="AL49544" t="s">
        <v>70604</v>
      </c>
    </row>
    <row r="49545" spans="1:38" x14ac:dyDescent="0.25">
      <c r="A49545" t="s">
        <v>70552</v>
      </c>
      <c r="B49545">
        <v>0</v>
      </c>
      <c r="F49545" t="s">
        <v>70552</v>
      </c>
      <c r="G49545">
        <v>0</v>
      </c>
      <c r="H49545">
        <v>119</v>
      </c>
      <c r="I49545">
        <v>24</v>
      </c>
      <c r="J49545">
        <v>0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4</v>
      </c>
      <c r="T49545">
        <v>1</v>
      </c>
      <c r="U49545">
        <v>1</v>
      </c>
      <c r="V49545">
        <v>8</v>
      </c>
      <c r="W49545">
        <v>0</v>
      </c>
      <c r="X49545">
        <v>0</v>
      </c>
      <c r="Y49545">
        <v>0</v>
      </c>
      <c r="Z49545">
        <v>2</v>
      </c>
      <c r="AA49545">
        <v>22</v>
      </c>
      <c r="AB49545">
        <v>0</v>
      </c>
      <c r="AC49545">
        <v>0</v>
      </c>
      <c r="AD49545">
        <v>0</v>
      </c>
      <c r="AE49545">
        <v>0</v>
      </c>
      <c r="AF49545">
        <v>0</v>
      </c>
      <c r="AG49545">
        <v>519</v>
      </c>
      <c r="AH49545">
        <v>0</v>
      </c>
      <c r="AI49545">
        <v>1</v>
      </c>
      <c r="AJ49545">
        <v>0</v>
      </c>
      <c r="AK49545">
        <v>0</v>
      </c>
      <c r="AL49545" t="s">
        <v>70552</v>
      </c>
    </row>
    <row r="49546" spans="1:38" x14ac:dyDescent="0.25">
      <c r="A49546" t="s">
        <v>70551</v>
      </c>
      <c r="B49546">
        <v>0</v>
      </c>
      <c r="F49546" t="s">
        <v>70551</v>
      </c>
      <c r="G49546">
        <v>0</v>
      </c>
      <c r="H49546">
        <v>2542</v>
      </c>
      <c r="I49546">
        <v>31</v>
      </c>
      <c r="J49546">
        <v>1</v>
      </c>
      <c r="K49546">
        <v>8</v>
      </c>
      <c r="L49546">
        <v>0</v>
      </c>
      <c r="M49546">
        <v>0</v>
      </c>
      <c r="N49546">
        <v>0</v>
      </c>
      <c r="O49546">
        <v>0</v>
      </c>
      <c r="P49546">
        <v>12</v>
      </c>
      <c r="Q49546">
        <v>0</v>
      </c>
      <c r="R49546">
        <v>0</v>
      </c>
      <c r="S49546">
        <v>5</v>
      </c>
      <c r="T49546">
        <v>23</v>
      </c>
      <c r="U49546">
        <v>170</v>
      </c>
      <c r="V49546">
        <v>32</v>
      </c>
      <c r="W49546">
        <v>0</v>
      </c>
      <c r="X49546">
        <v>8</v>
      </c>
      <c r="Y49546">
        <v>0</v>
      </c>
      <c r="Z49546">
        <v>193</v>
      </c>
      <c r="AA49546">
        <v>126</v>
      </c>
      <c r="AB49546">
        <v>0</v>
      </c>
      <c r="AC49546">
        <v>7</v>
      </c>
      <c r="AD49546">
        <v>0</v>
      </c>
      <c r="AE49546">
        <v>0</v>
      </c>
      <c r="AF49546">
        <v>0</v>
      </c>
      <c r="AG49546">
        <v>574213</v>
      </c>
      <c r="AH49546">
        <v>571420</v>
      </c>
      <c r="AI49546">
        <v>47</v>
      </c>
      <c r="AJ49546">
        <v>0</v>
      </c>
      <c r="AK49546">
        <v>0</v>
      </c>
      <c r="AL49546" t="s">
        <v>70551</v>
      </c>
    </row>
    <row r="49547" spans="1:38" x14ac:dyDescent="0.25">
      <c r="A49547" t="s">
        <v>70548</v>
      </c>
      <c r="B49547">
        <v>0</v>
      </c>
      <c r="F49547" t="s">
        <v>70548</v>
      </c>
      <c r="G49547">
        <v>0</v>
      </c>
      <c r="H49547">
        <v>396</v>
      </c>
      <c r="I49547">
        <v>24</v>
      </c>
      <c r="J49547">
        <v>5</v>
      </c>
      <c r="K49547">
        <v>19</v>
      </c>
      <c r="L49547">
        <v>0</v>
      </c>
      <c r="M49547">
        <v>0</v>
      </c>
      <c r="N49547">
        <v>0</v>
      </c>
      <c r="O49547">
        <v>0</v>
      </c>
      <c r="P49547">
        <v>2</v>
      </c>
      <c r="Q49547">
        <v>2</v>
      </c>
      <c r="R49547">
        <v>0</v>
      </c>
      <c r="S49547">
        <v>4</v>
      </c>
      <c r="T49547">
        <v>9</v>
      </c>
      <c r="U49547">
        <v>13</v>
      </c>
      <c r="V49547">
        <v>42</v>
      </c>
      <c r="W49547">
        <v>0</v>
      </c>
      <c r="X49547">
        <v>3</v>
      </c>
      <c r="Y49547">
        <v>0</v>
      </c>
      <c r="Z49547">
        <v>22</v>
      </c>
      <c r="AA49547">
        <v>54</v>
      </c>
      <c r="AB49547">
        <v>3</v>
      </c>
      <c r="AC49547">
        <v>1</v>
      </c>
      <c r="AD49547">
        <v>0</v>
      </c>
      <c r="AE49547">
        <v>3</v>
      </c>
      <c r="AF49547">
        <v>0</v>
      </c>
      <c r="AG49547">
        <v>4611</v>
      </c>
      <c r="AH49547">
        <v>4611</v>
      </c>
      <c r="AI49547">
        <v>8</v>
      </c>
      <c r="AJ49547">
        <v>0</v>
      </c>
      <c r="AK49547">
        <v>0</v>
      </c>
      <c r="AL49547" t="s">
        <v>70548</v>
      </c>
    </row>
    <row r="49548" spans="1:38" x14ac:dyDescent="0.25">
      <c r="A49548" t="s">
        <v>70549</v>
      </c>
      <c r="B49548">
        <v>0</v>
      </c>
      <c r="F49548" t="s">
        <v>70549</v>
      </c>
      <c r="G49548">
        <v>0</v>
      </c>
      <c r="H49548">
        <v>82</v>
      </c>
      <c r="I49548">
        <v>19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1</v>
      </c>
      <c r="Q49548">
        <v>0</v>
      </c>
      <c r="R49548">
        <v>0</v>
      </c>
      <c r="S49548">
        <v>3</v>
      </c>
      <c r="T49548">
        <v>0</v>
      </c>
      <c r="U49548">
        <v>1</v>
      </c>
      <c r="V49548">
        <v>1</v>
      </c>
      <c r="W49548">
        <v>0</v>
      </c>
      <c r="X49548">
        <v>0</v>
      </c>
      <c r="Y49548">
        <v>0</v>
      </c>
      <c r="Z49548">
        <v>1</v>
      </c>
      <c r="AA49548">
        <v>10</v>
      </c>
      <c r="AB49548">
        <v>0</v>
      </c>
      <c r="AC49548">
        <v>0</v>
      </c>
      <c r="AD49548">
        <v>0</v>
      </c>
      <c r="AE49548">
        <v>0</v>
      </c>
      <c r="AF49548">
        <v>0</v>
      </c>
      <c r="AG49548">
        <v>87</v>
      </c>
      <c r="AH49548">
        <v>87</v>
      </c>
      <c r="AI49548">
        <v>0</v>
      </c>
      <c r="AJ49548">
        <v>0</v>
      </c>
      <c r="AK49548">
        <v>0</v>
      </c>
      <c r="AL49548" t="s">
        <v>70549</v>
      </c>
    </row>
    <row r="49549" spans="1:38" x14ac:dyDescent="0.25">
      <c r="A49549" t="s">
        <v>70544</v>
      </c>
      <c r="B49549">
        <v>0</v>
      </c>
      <c r="F49549" t="s">
        <v>70544</v>
      </c>
      <c r="G49549">
        <v>0</v>
      </c>
      <c r="H49549">
        <v>1802</v>
      </c>
      <c r="I49549">
        <v>38</v>
      </c>
      <c r="J49549">
        <v>22</v>
      </c>
      <c r="K49549">
        <v>57</v>
      </c>
      <c r="L49549">
        <v>0</v>
      </c>
      <c r="M49549">
        <v>0</v>
      </c>
      <c r="N49549">
        <v>0</v>
      </c>
      <c r="O49549">
        <v>0</v>
      </c>
      <c r="P49549">
        <v>3</v>
      </c>
      <c r="Q49549">
        <v>1</v>
      </c>
      <c r="R49549">
        <v>0</v>
      </c>
      <c r="S49549">
        <v>43</v>
      </c>
      <c r="T49549">
        <v>8</v>
      </c>
      <c r="U49549">
        <v>7</v>
      </c>
      <c r="V49549">
        <v>267</v>
      </c>
      <c r="W49549">
        <v>0</v>
      </c>
      <c r="X49549">
        <v>2</v>
      </c>
      <c r="Y49549">
        <v>1</v>
      </c>
      <c r="Z49549">
        <v>15</v>
      </c>
      <c r="AA49549">
        <v>337</v>
      </c>
      <c r="AB49549">
        <v>9</v>
      </c>
      <c r="AC49549">
        <v>1</v>
      </c>
      <c r="AD49549">
        <v>1</v>
      </c>
      <c r="AE49549">
        <v>9</v>
      </c>
      <c r="AF49549">
        <v>0</v>
      </c>
      <c r="AG49549">
        <v>6443</v>
      </c>
      <c r="AH49549">
        <v>6443</v>
      </c>
      <c r="AI49549">
        <v>2</v>
      </c>
      <c r="AJ49549">
        <v>0</v>
      </c>
      <c r="AK49549">
        <v>0</v>
      </c>
      <c r="AL49549" t="s">
        <v>70544</v>
      </c>
    </row>
    <row r="49550" spans="1:38" x14ac:dyDescent="0.25">
      <c r="A49550" t="s">
        <v>70547</v>
      </c>
      <c r="B49550">
        <v>0</v>
      </c>
      <c r="F49550" t="s">
        <v>70547</v>
      </c>
      <c r="G49550">
        <v>0</v>
      </c>
      <c r="H49550">
        <v>8</v>
      </c>
      <c r="I49550">
        <v>7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0</v>
      </c>
      <c r="Q49550">
        <v>0</v>
      </c>
      <c r="R49550">
        <v>0</v>
      </c>
      <c r="S49550">
        <v>0</v>
      </c>
      <c r="T49550">
        <v>0</v>
      </c>
      <c r="U49550">
        <v>0</v>
      </c>
      <c r="V49550">
        <v>0</v>
      </c>
      <c r="W49550">
        <v>0</v>
      </c>
      <c r="X49550">
        <v>0</v>
      </c>
      <c r="Y49550">
        <v>0</v>
      </c>
      <c r="Z49550">
        <v>0</v>
      </c>
      <c r="AA49550">
        <v>0</v>
      </c>
      <c r="AB49550">
        <v>0</v>
      </c>
      <c r="AC49550">
        <v>0</v>
      </c>
      <c r="AD49550">
        <v>0</v>
      </c>
      <c r="AE49550">
        <v>0</v>
      </c>
      <c r="AF49550">
        <v>0</v>
      </c>
      <c r="AG49550">
        <v>0</v>
      </c>
      <c r="AH49550">
        <v>0</v>
      </c>
      <c r="AI49550">
        <v>0</v>
      </c>
      <c r="AJ49550">
        <v>0</v>
      </c>
      <c r="AK49550">
        <v>0</v>
      </c>
      <c r="AL49550" t="s">
        <v>70547</v>
      </c>
    </row>
    <row r="49551" spans="1:38" x14ac:dyDescent="0.25">
      <c r="A49551" t="s">
        <v>70546</v>
      </c>
      <c r="B49551">
        <v>0</v>
      </c>
      <c r="F49551" t="s">
        <v>70546</v>
      </c>
      <c r="G49551">
        <v>0</v>
      </c>
      <c r="H49551">
        <v>109</v>
      </c>
      <c r="I49551">
        <v>22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1</v>
      </c>
      <c r="Q49551">
        <v>0</v>
      </c>
      <c r="R49551">
        <v>0</v>
      </c>
      <c r="S49551">
        <v>3</v>
      </c>
      <c r="T49551">
        <v>1</v>
      </c>
      <c r="U49551">
        <v>1</v>
      </c>
      <c r="V49551">
        <v>12</v>
      </c>
      <c r="W49551">
        <v>0</v>
      </c>
      <c r="X49551">
        <v>2</v>
      </c>
      <c r="Y49551">
        <v>0</v>
      </c>
      <c r="Z49551">
        <v>2</v>
      </c>
      <c r="AA49551">
        <v>14</v>
      </c>
      <c r="AB49551">
        <v>0</v>
      </c>
      <c r="AC49551">
        <v>0</v>
      </c>
      <c r="AD49551">
        <v>0</v>
      </c>
      <c r="AE49551">
        <v>0</v>
      </c>
      <c r="AF49551">
        <v>0</v>
      </c>
      <c r="AG49551">
        <v>94508</v>
      </c>
      <c r="AH49551">
        <v>94508</v>
      </c>
      <c r="AI49551">
        <v>1</v>
      </c>
      <c r="AJ49551">
        <v>0</v>
      </c>
      <c r="AK49551">
        <v>0</v>
      </c>
      <c r="AL49551" t="s">
        <v>70546</v>
      </c>
    </row>
    <row r="49552" spans="1:38" x14ac:dyDescent="0.25">
      <c r="A49552" t="s">
        <v>70545</v>
      </c>
      <c r="B49552">
        <v>0</v>
      </c>
      <c r="F49552" t="s">
        <v>70545</v>
      </c>
      <c r="G49552">
        <v>0</v>
      </c>
      <c r="H49552">
        <v>109</v>
      </c>
      <c r="I49552">
        <v>22</v>
      </c>
      <c r="J49552">
        <v>0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1</v>
      </c>
      <c r="Q49552">
        <v>0</v>
      </c>
      <c r="R49552">
        <v>0</v>
      </c>
      <c r="S49552">
        <v>3</v>
      </c>
      <c r="T49552">
        <v>1</v>
      </c>
      <c r="U49552">
        <v>1</v>
      </c>
      <c r="V49552">
        <v>12</v>
      </c>
      <c r="W49552">
        <v>0</v>
      </c>
      <c r="X49552">
        <v>2</v>
      </c>
      <c r="Y49552">
        <v>0</v>
      </c>
      <c r="Z49552">
        <v>2</v>
      </c>
      <c r="AA49552">
        <v>14</v>
      </c>
      <c r="AB49552">
        <v>0</v>
      </c>
      <c r="AC49552">
        <v>0</v>
      </c>
      <c r="AD49552">
        <v>0</v>
      </c>
      <c r="AE49552">
        <v>0</v>
      </c>
      <c r="AF49552">
        <v>0</v>
      </c>
      <c r="AG49552">
        <v>94507</v>
      </c>
      <c r="AH49552">
        <v>94507</v>
      </c>
      <c r="AI49552">
        <v>1</v>
      </c>
      <c r="AJ49552">
        <v>0</v>
      </c>
      <c r="AK49552">
        <v>0</v>
      </c>
      <c r="AL49552" t="s">
        <v>70545</v>
      </c>
    </row>
    <row r="49553" spans="1:38" x14ac:dyDescent="0.25">
      <c r="A49553" t="s">
        <v>70537</v>
      </c>
      <c r="B49553">
        <v>0</v>
      </c>
      <c r="F49553" t="s">
        <v>70537</v>
      </c>
      <c r="G49553">
        <v>0</v>
      </c>
      <c r="H49553">
        <v>312</v>
      </c>
      <c r="I49553">
        <v>19</v>
      </c>
      <c r="J49553">
        <v>0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0</v>
      </c>
      <c r="Q49553">
        <v>0</v>
      </c>
      <c r="R49553">
        <v>0</v>
      </c>
      <c r="S49553">
        <v>18</v>
      </c>
      <c r="T49553">
        <v>11</v>
      </c>
      <c r="U49553">
        <v>9</v>
      </c>
      <c r="V49553">
        <v>2</v>
      </c>
      <c r="W49553">
        <v>0</v>
      </c>
      <c r="X49553">
        <v>1</v>
      </c>
      <c r="Y49553">
        <v>0</v>
      </c>
      <c r="Z49553">
        <v>20</v>
      </c>
      <c r="AA49553">
        <v>29</v>
      </c>
      <c r="AB49553">
        <v>0</v>
      </c>
      <c r="AC49553">
        <v>0</v>
      </c>
      <c r="AD49553">
        <v>0</v>
      </c>
      <c r="AE49553">
        <v>0</v>
      </c>
      <c r="AF49553">
        <v>0</v>
      </c>
      <c r="AG49553">
        <v>8387</v>
      </c>
      <c r="AH49553">
        <v>7263</v>
      </c>
      <c r="AI49553">
        <v>11</v>
      </c>
      <c r="AJ49553">
        <v>0</v>
      </c>
      <c r="AK49553">
        <v>0</v>
      </c>
      <c r="AL49553" t="s">
        <v>70537</v>
      </c>
    </row>
    <row r="49554" spans="1:38" x14ac:dyDescent="0.25">
      <c r="A49554" t="s">
        <v>70603</v>
      </c>
      <c r="B49554">
        <v>0</v>
      </c>
      <c r="F49554" t="s">
        <v>70603</v>
      </c>
      <c r="G49554">
        <v>0</v>
      </c>
      <c r="H49554">
        <v>4</v>
      </c>
      <c r="I49554">
        <v>4</v>
      </c>
      <c r="J49554">
        <v>-1</v>
      </c>
      <c r="K49554">
        <v>-1</v>
      </c>
      <c r="L49554">
        <v>0</v>
      </c>
      <c r="M49554">
        <v>0</v>
      </c>
      <c r="N49554">
        <v>0</v>
      </c>
      <c r="O49554">
        <v>0</v>
      </c>
      <c r="P49554">
        <v>0</v>
      </c>
      <c r="Q49554">
        <v>0</v>
      </c>
      <c r="R49554">
        <v>0</v>
      </c>
      <c r="S49554">
        <v>6</v>
      </c>
      <c r="T49554">
        <v>22</v>
      </c>
      <c r="U49554">
        <v>3</v>
      </c>
      <c r="V49554">
        <v>0</v>
      </c>
      <c r="W49554">
        <v>0</v>
      </c>
      <c r="X49554">
        <v>0</v>
      </c>
      <c r="Y49554">
        <v>0</v>
      </c>
      <c r="Z49554">
        <v>25</v>
      </c>
      <c r="AA49554">
        <v>0</v>
      </c>
      <c r="AB49554">
        <v>0</v>
      </c>
      <c r="AC49554">
        <v>0</v>
      </c>
      <c r="AD49554">
        <v>0</v>
      </c>
      <c r="AE49554">
        <v>0</v>
      </c>
      <c r="AF49554">
        <v>0</v>
      </c>
      <c r="AG49554">
        <v>0</v>
      </c>
      <c r="AH49554">
        <v>0</v>
      </c>
      <c r="AI49554">
        <v>0</v>
      </c>
      <c r="AJ49554">
        <v>0</v>
      </c>
      <c r="AK49554">
        <v>0</v>
      </c>
      <c r="AL49554" t="s">
        <v>70603</v>
      </c>
    </row>
    <row r="49555" spans="1:38" x14ac:dyDescent="0.25">
      <c r="A49555" t="s">
        <v>70601</v>
      </c>
      <c r="B49555">
        <v>0</v>
      </c>
      <c r="F49555" t="s">
        <v>70601</v>
      </c>
      <c r="G49555">
        <v>0</v>
      </c>
      <c r="H49555">
        <v>-1</v>
      </c>
      <c r="I49555">
        <v>-1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6</v>
      </c>
      <c r="T49555">
        <v>22</v>
      </c>
      <c r="U49555">
        <v>3</v>
      </c>
      <c r="V49555">
        <v>0</v>
      </c>
      <c r="W49555">
        <v>0</v>
      </c>
      <c r="X49555">
        <v>0</v>
      </c>
      <c r="Y49555">
        <v>0</v>
      </c>
      <c r="Z49555">
        <v>25</v>
      </c>
      <c r="AA49555">
        <v>0</v>
      </c>
      <c r="AB49555">
        <v>0</v>
      </c>
      <c r="AC49555">
        <v>0</v>
      </c>
      <c r="AD49555">
        <v>0</v>
      </c>
      <c r="AE49555">
        <v>0</v>
      </c>
      <c r="AF49555">
        <v>0</v>
      </c>
      <c r="AG49555">
        <v>0</v>
      </c>
      <c r="AH49555">
        <v>0</v>
      </c>
      <c r="AI49555">
        <v>0</v>
      </c>
      <c r="AJ49555">
        <v>0</v>
      </c>
      <c r="AK49555">
        <v>0</v>
      </c>
      <c r="AL49555" t="s">
        <v>70601</v>
      </c>
    </row>
    <row r="49556" spans="1:38" x14ac:dyDescent="0.25">
      <c r="A49556" t="s">
        <v>70535</v>
      </c>
      <c r="B49556">
        <v>0</v>
      </c>
      <c r="F49556" t="s">
        <v>70535</v>
      </c>
      <c r="G49556">
        <v>0</v>
      </c>
      <c r="H49556">
        <v>532</v>
      </c>
      <c r="I49556">
        <v>28</v>
      </c>
      <c r="J49556">
        <v>0</v>
      </c>
      <c r="K49556">
        <v>1</v>
      </c>
      <c r="L49556">
        <v>2</v>
      </c>
      <c r="M49556">
        <v>2</v>
      </c>
      <c r="N49556">
        <v>0</v>
      </c>
      <c r="O49556">
        <v>2</v>
      </c>
      <c r="P49556">
        <v>1</v>
      </c>
      <c r="Q49556">
        <v>0</v>
      </c>
      <c r="R49556">
        <v>0</v>
      </c>
      <c r="S49556">
        <v>22</v>
      </c>
      <c r="T49556">
        <v>53</v>
      </c>
      <c r="U49556">
        <v>15</v>
      </c>
      <c r="V49556">
        <v>9</v>
      </c>
      <c r="W49556">
        <v>0</v>
      </c>
      <c r="X49556">
        <v>4</v>
      </c>
      <c r="Y49556">
        <v>10</v>
      </c>
      <c r="Z49556">
        <v>68</v>
      </c>
      <c r="AA49556">
        <v>60</v>
      </c>
      <c r="AB49556">
        <v>0</v>
      </c>
      <c r="AC49556">
        <v>5</v>
      </c>
      <c r="AD49556">
        <v>0</v>
      </c>
      <c r="AE49556">
        <v>0</v>
      </c>
      <c r="AF49556">
        <v>0</v>
      </c>
      <c r="AG49556">
        <v>15468</v>
      </c>
      <c r="AH49556">
        <v>15468</v>
      </c>
      <c r="AI49556">
        <v>9</v>
      </c>
      <c r="AJ49556">
        <v>0</v>
      </c>
      <c r="AK49556">
        <v>0</v>
      </c>
      <c r="AL49556" t="s">
        <v>70535</v>
      </c>
    </row>
    <row r="49557" spans="1:38" x14ac:dyDescent="0.25">
      <c r="A49557" t="s">
        <v>70534</v>
      </c>
      <c r="B49557">
        <v>0</v>
      </c>
      <c r="F49557" t="s">
        <v>70534</v>
      </c>
      <c r="G49557">
        <v>0</v>
      </c>
      <c r="H49557">
        <v>1705</v>
      </c>
      <c r="I49557">
        <v>30</v>
      </c>
      <c r="J49557">
        <v>0</v>
      </c>
      <c r="K49557">
        <v>2</v>
      </c>
      <c r="L49557">
        <v>2</v>
      </c>
      <c r="M49557">
        <v>2</v>
      </c>
      <c r="N49557">
        <v>0</v>
      </c>
      <c r="O49557">
        <v>2</v>
      </c>
      <c r="P49557">
        <v>1</v>
      </c>
      <c r="Q49557">
        <v>0</v>
      </c>
      <c r="R49557">
        <v>0</v>
      </c>
      <c r="S49557">
        <v>30</v>
      </c>
      <c r="T49557">
        <v>57</v>
      </c>
      <c r="U49557">
        <v>22</v>
      </c>
      <c r="V49557">
        <v>16</v>
      </c>
      <c r="W49557">
        <v>0</v>
      </c>
      <c r="X49557">
        <v>6</v>
      </c>
      <c r="Y49557">
        <v>0</v>
      </c>
      <c r="Z49557">
        <v>79</v>
      </c>
      <c r="AA49557">
        <v>244</v>
      </c>
      <c r="AB49557">
        <v>1</v>
      </c>
      <c r="AC49557">
        <v>5</v>
      </c>
      <c r="AD49557">
        <v>1</v>
      </c>
      <c r="AE49557">
        <v>1</v>
      </c>
      <c r="AF49557">
        <v>0</v>
      </c>
      <c r="AG49557">
        <v>21878</v>
      </c>
      <c r="AH49557">
        <v>21878</v>
      </c>
      <c r="AI49557">
        <v>9</v>
      </c>
      <c r="AJ49557">
        <v>0</v>
      </c>
      <c r="AK49557">
        <v>0</v>
      </c>
      <c r="AL49557" t="s">
        <v>70534</v>
      </c>
    </row>
    <row r="49558" spans="1:38" x14ac:dyDescent="0.25">
      <c r="A49558" t="s">
        <v>70538</v>
      </c>
      <c r="B49558">
        <v>0</v>
      </c>
      <c r="F49558" t="s">
        <v>70538</v>
      </c>
      <c r="G49558">
        <v>0</v>
      </c>
      <c r="H49558">
        <v>789</v>
      </c>
      <c r="I49558">
        <v>36</v>
      </c>
      <c r="J49558">
        <v>0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3</v>
      </c>
      <c r="Q49558">
        <v>1</v>
      </c>
      <c r="R49558">
        <v>0</v>
      </c>
      <c r="S49558">
        <v>25</v>
      </c>
      <c r="T49558">
        <v>12</v>
      </c>
      <c r="U49558">
        <v>22</v>
      </c>
      <c r="V49558">
        <v>22</v>
      </c>
      <c r="W49558">
        <v>0</v>
      </c>
      <c r="X49558">
        <v>5</v>
      </c>
      <c r="Y49558">
        <v>3</v>
      </c>
      <c r="Z49558">
        <v>34</v>
      </c>
      <c r="AA49558">
        <v>80</v>
      </c>
      <c r="AB49558">
        <v>2</v>
      </c>
      <c r="AC49558">
        <v>3</v>
      </c>
      <c r="AD49558">
        <v>0</v>
      </c>
      <c r="AE49558">
        <v>2</v>
      </c>
      <c r="AF49558">
        <v>0</v>
      </c>
      <c r="AG49558">
        <v>20257</v>
      </c>
      <c r="AH49558">
        <v>20257</v>
      </c>
      <c r="AI49558">
        <v>11</v>
      </c>
      <c r="AJ49558">
        <v>0</v>
      </c>
      <c r="AK49558">
        <v>0</v>
      </c>
      <c r="AL49558" t="s">
        <v>70538</v>
      </c>
    </row>
    <row r="49559" spans="1:38" x14ac:dyDescent="0.25">
      <c r="A49559" t="s">
        <v>70633</v>
      </c>
      <c r="B49559">
        <v>0</v>
      </c>
      <c r="F49559" t="s">
        <v>70633</v>
      </c>
      <c r="G49559">
        <v>0</v>
      </c>
      <c r="H49559">
        <v>237</v>
      </c>
      <c r="I49559">
        <v>30</v>
      </c>
      <c r="J49559">
        <v>1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2</v>
      </c>
      <c r="Q49559">
        <v>0</v>
      </c>
      <c r="R49559">
        <v>0</v>
      </c>
      <c r="S49559">
        <v>9</v>
      </c>
      <c r="T49559">
        <v>4</v>
      </c>
      <c r="U49559">
        <v>5</v>
      </c>
      <c r="V49559">
        <v>4</v>
      </c>
      <c r="W49559">
        <v>0</v>
      </c>
      <c r="X49559">
        <v>1</v>
      </c>
      <c r="Y49559">
        <v>0</v>
      </c>
      <c r="Z49559">
        <v>9</v>
      </c>
      <c r="AA49559">
        <v>7</v>
      </c>
      <c r="AB49559">
        <v>1</v>
      </c>
      <c r="AC49559">
        <v>1</v>
      </c>
      <c r="AD49559">
        <v>0</v>
      </c>
      <c r="AE49559">
        <v>1</v>
      </c>
      <c r="AF49559">
        <v>0</v>
      </c>
      <c r="AG49559">
        <v>6347</v>
      </c>
      <c r="AH49559">
        <v>6347</v>
      </c>
      <c r="AI49559">
        <v>2</v>
      </c>
      <c r="AJ49559">
        <v>0</v>
      </c>
      <c r="AK49559">
        <v>0</v>
      </c>
      <c r="AL49559" t="s">
        <v>70633</v>
      </c>
    </row>
    <row r="49560" spans="1:38" x14ac:dyDescent="0.25">
      <c r="A49560" t="s">
        <v>70539</v>
      </c>
      <c r="B49560">
        <v>0</v>
      </c>
      <c r="F49560" t="s">
        <v>70539</v>
      </c>
      <c r="G49560">
        <v>0</v>
      </c>
      <c r="H49560">
        <v>256</v>
      </c>
      <c r="I49560">
        <v>22</v>
      </c>
      <c r="J49560">
        <v>5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1</v>
      </c>
      <c r="Q49560">
        <v>0</v>
      </c>
      <c r="R49560">
        <v>0</v>
      </c>
      <c r="S49560">
        <v>9</v>
      </c>
      <c r="T49560">
        <v>2</v>
      </c>
      <c r="U49560">
        <v>4</v>
      </c>
      <c r="V49560">
        <v>3</v>
      </c>
      <c r="W49560">
        <v>0</v>
      </c>
      <c r="X49560">
        <v>1</v>
      </c>
      <c r="Y49560">
        <v>0</v>
      </c>
      <c r="Z49560">
        <v>6</v>
      </c>
      <c r="AA49560">
        <v>14</v>
      </c>
      <c r="AB49560">
        <v>0</v>
      </c>
      <c r="AC49560">
        <v>0</v>
      </c>
      <c r="AD49560">
        <v>0</v>
      </c>
      <c r="AE49560">
        <v>0</v>
      </c>
      <c r="AF49560">
        <v>0</v>
      </c>
      <c r="AG49560">
        <v>5971</v>
      </c>
      <c r="AH49560">
        <v>5971</v>
      </c>
      <c r="AI49560">
        <v>2</v>
      </c>
      <c r="AJ49560">
        <v>0</v>
      </c>
      <c r="AK49560">
        <v>0</v>
      </c>
      <c r="AL49560" t="s">
        <v>70539</v>
      </c>
    </row>
    <row r="49561" spans="1:38" x14ac:dyDescent="0.25">
      <c r="A49561" t="s">
        <v>70542</v>
      </c>
      <c r="B49561">
        <v>0</v>
      </c>
      <c r="F49561" t="s">
        <v>70542</v>
      </c>
      <c r="G49561">
        <v>0</v>
      </c>
      <c r="H49561">
        <v>4</v>
      </c>
      <c r="I49561">
        <v>4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1</v>
      </c>
      <c r="T49561">
        <v>0</v>
      </c>
      <c r="U49561">
        <v>0</v>
      </c>
      <c r="V49561">
        <v>0</v>
      </c>
      <c r="W49561">
        <v>0</v>
      </c>
      <c r="X49561">
        <v>0</v>
      </c>
      <c r="Y49561">
        <v>0</v>
      </c>
      <c r="Z49561">
        <v>0</v>
      </c>
      <c r="AA49561">
        <v>0</v>
      </c>
      <c r="AB49561">
        <v>0</v>
      </c>
      <c r="AC49561">
        <v>0</v>
      </c>
      <c r="AD49561">
        <v>0</v>
      </c>
      <c r="AE49561">
        <v>0</v>
      </c>
      <c r="AF49561">
        <v>0</v>
      </c>
      <c r="AG49561">
        <v>0</v>
      </c>
      <c r="AH49561">
        <v>0</v>
      </c>
      <c r="AI49561">
        <v>0</v>
      </c>
      <c r="AJ49561">
        <v>0</v>
      </c>
      <c r="AK49561">
        <v>0</v>
      </c>
      <c r="AL49561" t="s">
        <v>70542</v>
      </c>
    </row>
    <row r="49562" spans="1:38" x14ac:dyDescent="0.25">
      <c r="A49562" t="s">
        <v>70540</v>
      </c>
      <c r="B49562">
        <v>0</v>
      </c>
      <c r="F49562" t="s">
        <v>70540</v>
      </c>
      <c r="G49562">
        <v>0</v>
      </c>
      <c r="H49562">
        <v>230</v>
      </c>
      <c r="I49562">
        <v>19</v>
      </c>
      <c r="J49562">
        <v>1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1</v>
      </c>
      <c r="Q49562">
        <v>0</v>
      </c>
      <c r="R49562">
        <v>0</v>
      </c>
      <c r="S49562">
        <v>9</v>
      </c>
      <c r="T49562">
        <v>2</v>
      </c>
      <c r="U49562">
        <v>4</v>
      </c>
      <c r="V49562">
        <v>1</v>
      </c>
      <c r="W49562">
        <v>0</v>
      </c>
      <c r="X49562">
        <v>1</v>
      </c>
      <c r="Y49562">
        <v>0</v>
      </c>
      <c r="Z49562">
        <v>6</v>
      </c>
      <c r="AA49562">
        <v>7</v>
      </c>
      <c r="AB49562">
        <v>0</v>
      </c>
      <c r="AC49562">
        <v>0</v>
      </c>
      <c r="AD49562">
        <v>0</v>
      </c>
      <c r="AE49562">
        <v>0</v>
      </c>
      <c r="AF49562">
        <v>0</v>
      </c>
      <c r="AG49562">
        <v>5841</v>
      </c>
      <c r="AH49562">
        <v>5841</v>
      </c>
      <c r="AI49562">
        <v>2</v>
      </c>
      <c r="AJ49562">
        <v>0</v>
      </c>
      <c r="AK49562">
        <v>0</v>
      </c>
      <c r="AL49562" t="s">
        <v>70540</v>
      </c>
    </row>
    <row r="49563" spans="1:38" x14ac:dyDescent="0.25">
      <c r="A49563" t="s">
        <v>70536</v>
      </c>
      <c r="B49563">
        <v>0</v>
      </c>
      <c r="F49563" t="s">
        <v>70536</v>
      </c>
      <c r="G49563">
        <v>0</v>
      </c>
      <c r="H49563">
        <v>660</v>
      </c>
      <c r="I49563">
        <v>28</v>
      </c>
      <c r="J49563">
        <v>3</v>
      </c>
      <c r="K49563">
        <v>6</v>
      </c>
      <c r="L49563">
        <v>0</v>
      </c>
      <c r="M49563">
        <v>0</v>
      </c>
      <c r="N49563">
        <v>0</v>
      </c>
      <c r="O49563">
        <v>0</v>
      </c>
      <c r="P49563">
        <v>2</v>
      </c>
      <c r="Q49563">
        <v>2</v>
      </c>
      <c r="R49563">
        <v>0</v>
      </c>
      <c r="S49563">
        <v>14</v>
      </c>
      <c r="T49563">
        <v>15</v>
      </c>
      <c r="U49563">
        <v>9</v>
      </c>
      <c r="V49563">
        <v>66</v>
      </c>
      <c r="W49563">
        <v>0</v>
      </c>
      <c r="X49563">
        <v>2</v>
      </c>
      <c r="Y49563">
        <v>16</v>
      </c>
      <c r="Z49563">
        <v>24</v>
      </c>
      <c r="AA49563">
        <v>80</v>
      </c>
      <c r="AB49563">
        <v>10</v>
      </c>
      <c r="AC49563">
        <v>0</v>
      </c>
      <c r="AD49563">
        <v>2</v>
      </c>
      <c r="AE49563">
        <v>10</v>
      </c>
      <c r="AF49563">
        <v>0</v>
      </c>
      <c r="AG49563">
        <v>8227</v>
      </c>
      <c r="AH49563">
        <v>8227</v>
      </c>
      <c r="AI49563">
        <v>6</v>
      </c>
      <c r="AJ49563">
        <v>0</v>
      </c>
      <c r="AK49563">
        <v>0</v>
      </c>
      <c r="AL49563" t="s">
        <v>70536</v>
      </c>
    </row>
    <row r="49564" spans="1:38" x14ac:dyDescent="0.25">
      <c r="A49564" t="s">
        <v>70541</v>
      </c>
      <c r="B49564">
        <v>0</v>
      </c>
      <c r="F49564" t="s">
        <v>70541</v>
      </c>
      <c r="G49564">
        <v>0</v>
      </c>
      <c r="H49564">
        <v>269</v>
      </c>
      <c r="I49564">
        <v>19</v>
      </c>
      <c r="J49564">
        <v>2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1</v>
      </c>
      <c r="Q49564">
        <v>0</v>
      </c>
      <c r="R49564">
        <v>0</v>
      </c>
      <c r="S49564">
        <v>9</v>
      </c>
      <c r="T49564">
        <v>2</v>
      </c>
      <c r="U49564">
        <v>4</v>
      </c>
      <c r="V49564">
        <v>1</v>
      </c>
      <c r="W49564">
        <v>0</v>
      </c>
      <c r="X49564">
        <v>1</v>
      </c>
      <c r="Y49564">
        <v>0</v>
      </c>
      <c r="Z49564">
        <v>6</v>
      </c>
      <c r="AA49564">
        <v>12</v>
      </c>
      <c r="AB49564">
        <v>0</v>
      </c>
      <c r="AC49564">
        <v>0</v>
      </c>
      <c r="AD49564">
        <v>0</v>
      </c>
      <c r="AE49564">
        <v>0</v>
      </c>
      <c r="AF49564">
        <v>0</v>
      </c>
      <c r="AG49564">
        <v>5976</v>
      </c>
      <c r="AH49564">
        <v>5976</v>
      </c>
      <c r="AI49564">
        <v>2</v>
      </c>
      <c r="AJ49564">
        <v>0</v>
      </c>
      <c r="AK49564">
        <v>0</v>
      </c>
      <c r="AL49564" t="s">
        <v>70541</v>
      </c>
    </row>
    <row r="49565" spans="1:38" x14ac:dyDescent="0.25">
      <c r="A49565" t="s">
        <v>70533</v>
      </c>
      <c r="B49565">
        <v>0</v>
      </c>
      <c r="F49565" t="s">
        <v>70533</v>
      </c>
      <c r="G49565">
        <v>0</v>
      </c>
      <c r="H49565">
        <v>343</v>
      </c>
      <c r="I49565">
        <v>29</v>
      </c>
      <c r="J49565">
        <v>1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>
        <v>0</v>
      </c>
      <c r="R49565">
        <v>0</v>
      </c>
      <c r="S49565">
        <v>5</v>
      </c>
      <c r="T49565">
        <v>13</v>
      </c>
      <c r="U49565">
        <v>8</v>
      </c>
      <c r="V49565">
        <v>15</v>
      </c>
      <c r="W49565">
        <v>0</v>
      </c>
      <c r="X49565">
        <v>1</v>
      </c>
      <c r="Y49565">
        <v>0</v>
      </c>
      <c r="Z49565">
        <v>21</v>
      </c>
      <c r="AA49565">
        <v>61</v>
      </c>
      <c r="AB49565">
        <v>0</v>
      </c>
      <c r="AC49565">
        <v>1</v>
      </c>
      <c r="AD49565">
        <v>0</v>
      </c>
      <c r="AE49565">
        <v>0</v>
      </c>
      <c r="AF49565">
        <v>0</v>
      </c>
      <c r="AG49565">
        <v>6916</v>
      </c>
      <c r="AH49565">
        <v>5872</v>
      </c>
      <c r="AI49565">
        <v>13</v>
      </c>
      <c r="AJ49565">
        <v>0</v>
      </c>
      <c r="AK49565">
        <v>0</v>
      </c>
      <c r="AL49565" t="s">
        <v>70533</v>
      </c>
    </row>
    <row r="49566" spans="1:38" x14ac:dyDescent="0.25">
      <c r="A49566" t="s">
        <v>70530</v>
      </c>
      <c r="B49566">
        <v>0</v>
      </c>
      <c r="F49566" t="s">
        <v>70530</v>
      </c>
      <c r="G49566">
        <v>0</v>
      </c>
      <c r="H49566">
        <v>508</v>
      </c>
      <c r="I49566">
        <v>29</v>
      </c>
      <c r="J49566">
        <v>0</v>
      </c>
      <c r="K49566">
        <v>0</v>
      </c>
      <c r="L49566">
        <v>0</v>
      </c>
      <c r="M49566">
        <v>0</v>
      </c>
      <c r="N49566">
        <v>0</v>
      </c>
      <c r="O49566">
        <v>0</v>
      </c>
      <c r="P49566">
        <v>3</v>
      </c>
      <c r="Q49566">
        <v>3</v>
      </c>
      <c r="R49566">
        <v>0</v>
      </c>
      <c r="S49566">
        <v>20</v>
      </c>
      <c r="T49566">
        <v>19</v>
      </c>
      <c r="U49566">
        <v>16</v>
      </c>
      <c r="V49566">
        <v>0</v>
      </c>
      <c r="W49566">
        <v>0</v>
      </c>
      <c r="X49566">
        <v>3</v>
      </c>
      <c r="Y49566">
        <v>0</v>
      </c>
      <c r="Z49566">
        <v>35</v>
      </c>
      <c r="AA49566">
        <v>54</v>
      </c>
      <c r="AB49566">
        <v>3</v>
      </c>
      <c r="AC49566">
        <v>1</v>
      </c>
      <c r="AD49566">
        <v>3</v>
      </c>
      <c r="AE49566">
        <v>3</v>
      </c>
      <c r="AF49566">
        <v>0</v>
      </c>
      <c r="AG49566">
        <v>47361</v>
      </c>
      <c r="AH49566">
        <v>47274</v>
      </c>
      <c r="AI49566">
        <v>16</v>
      </c>
      <c r="AJ49566">
        <v>0</v>
      </c>
      <c r="AK49566">
        <v>0</v>
      </c>
      <c r="AL49566" t="s">
        <v>70530</v>
      </c>
    </row>
    <row r="49567" spans="1:38" x14ac:dyDescent="0.25">
      <c r="A49567" t="s">
        <v>70532</v>
      </c>
      <c r="B49567">
        <v>0</v>
      </c>
      <c r="F49567" t="s">
        <v>70532</v>
      </c>
      <c r="G49567">
        <v>0</v>
      </c>
      <c r="H49567">
        <v>8</v>
      </c>
      <c r="I49567">
        <v>7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  <c r="T49567">
        <v>0</v>
      </c>
      <c r="U49567">
        <v>0</v>
      </c>
      <c r="V49567">
        <v>0</v>
      </c>
      <c r="W49567">
        <v>0</v>
      </c>
      <c r="X49567">
        <v>0</v>
      </c>
      <c r="Y49567">
        <v>0</v>
      </c>
      <c r="Z49567">
        <v>0</v>
      </c>
      <c r="AA49567">
        <v>0</v>
      </c>
      <c r="AB49567">
        <v>0</v>
      </c>
      <c r="AC49567">
        <v>0</v>
      </c>
      <c r="AD49567">
        <v>0</v>
      </c>
      <c r="AE49567">
        <v>0</v>
      </c>
      <c r="AF49567">
        <v>0</v>
      </c>
      <c r="AG49567">
        <v>0</v>
      </c>
      <c r="AH49567">
        <v>0</v>
      </c>
      <c r="AI49567">
        <v>0</v>
      </c>
      <c r="AJ49567">
        <v>0</v>
      </c>
      <c r="AK49567">
        <v>0</v>
      </c>
      <c r="AL49567" t="s">
        <v>70532</v>
      </c>
    </row>
    <row r="49568" spans="1:38" x14ac:dyDescent="0.25">
      <c r="A49568" t="s">
        <v>70531</v>
      </c>
      <c r="B49568">
        <v>0</v>
      </c>
      <c r="F49568" t="s">
        <v>70531</v>
      </c>
      <c r="G49568">
        <v>0</v>
      </c>
      <c r="H49568">
        <v>15</v>
      </c>
      <c r="I49568">
        <v>11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>
        <v>0</v>
      </c>
      <c r="R49568">
        <v>0</v>
      </c>
      <c r="S49568">
        <v>2</v>
      </c>
      <c r="T49568">
        <v>0</v>
      </c>
      <c r="U49568">
        <v>0</v>
      </c>
      <c r="V49568">
        <v>3</v>
      </c>
      <c r="W49568">
        <v>0</v>
      </c>
      <c r="X49568">
        <v>0</v>
      </c>
      <c r="Y49568">
        <v>0</v>
      </c>
      <c r="Z49568">
        <v>0</v>
      </c>
      <c r="AA49568">
        <v>3</v>
      </c>
      <c r="AB49568">
        <v>0</v>
      </c>
      <c r="AC49568">
        <v>0</v>
      </c>
      <c r="AD49568">
        <v>0</v>
      </c>
      <c r="AE49568">
        <v>0</v>
      </c>
      <c r="AF49568">
        <v>0</v>
      </c>
      <c r="AG49568">
        <v>0</v>
      </c>
      <c r="AH49568">
        <v>0</v>
      </c>
      <c r="AI49568">
        <v>0</v>
      </c>
      <c r="AJ49568">
        <v>0</v>
      </c>
      <c r="AK49568">
        <v>0</v>
      </c>
      <c r="AL49568" t="s">
        <v>70531</v>
      </c>
    </row>
    <row r="49569" spans="1:38" x14ac:dyDescent="0.25">
      <c r="A49569" t="s">
        <v>70528</v>
      </c>
      <c r="B49569">
        <v>0</v>
      </c>
      <c r="F49569" t="s">
        <v>70528</v>
      </c>
      <c r="G49569">
        <v>0</v>
      </c>
      <c r="H49569">
        <v>538</v>
      </c>
      <c r="I49569">
        <v>32</v>
      </c>
      <c r="J49569">
        <v>21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1</v>
      </c>
      <c r="Q49569">
        <v>1</v>
      </c>
      <c r="R49569">
        <v>0</v>
      </c>
      <c r="S49569">
        <v>11</v>
      </c>
      <c r="T49569">
        <v>9</v>
      </c>
      <c r="U49569">
        <v>10</v>
      </c>
      <c r="V49569">
        <v>4</v>
      </c>
      <c r="W49569">
        <v>0</v>
      </c>
      <c r="X49569">
        <v>20</v>
      </c>
      <c r="Y49569">
        <v>0</v>
      </c>
      <c r="Z49569">
        <v>19</v>
      </c>
      <c r="AA49569">
        <v>63</v>
      </c>
      <c r="AB49569">
        <v>2</v>
      </c>
      <c r="AC49569">
        <v>3</v>
      </c>
      <c r="AD49569">
        <v>1</v>
      </c>
      <c r="AE49569">
        <v>2</v>
      </c>
      <c r="AF49569">
        <v>0</v>
      </c>
      <c r="AG49569">
        <v>5395</v>
      </c>
      <c r="AH49569">
        <v>5395</v>
      </c>
      <c r="AI49569">
        <v>9</v>
      </c>
      <c r="AJ49569">
        <v>0</v>
      </c>
      <c r="AK49569">
        <v>0</v>
      </c>
      <c r="AL49569" t="s">
        <v>70528</v>
      </c>
    </row>
    <row r="49570" spans="1:38" x14ac:dyDescent="0.25">
      <c r="A49570" t="s">
        <v>70526</v>
      </c>
      <c r="B49570">
        <v>0</v>
      </c>
      <c r="F49570" t="s">
        <v>70526</v>
      </c>
      <c r="G49570">
        <v>0</v>
      </c>
      <c r="H49570">
        <v>474</v>
      </c>
      <c r="I49570">
        <v>29</v>
      </c>
      <c r="J49570">
        <v>1</v>
      </c>
      <c r="K49570">
        <v>23</v>
      </c>
      <c r="L49570">
        <v>0</v>
      </c>
      <c r="M49570">
        <v>0</v>
      </c>
      <c r="N49570">
        <v>0</v>
      </c>
      <c r="O49570">
        <v>0</v>
      </c>
      <c r="P49570">
        <v>1</v>
      </c>
      <c r="Q49570">
        <v>0</v>
      </c>
      <c r="R49570">
        <v>0</v>
      </c>
      <c r="S49570">
        <v>12</v>
      </c>
      <c r="T49570">
        <v>4</v>
      </c>
      <c r="U49570">
        <v>6</v>
      </c>
      <c r="V49570">
        <v>42</v>
      </c>
      <c r="W49570">
        <v>0</v>
      </c>
      <c r="X49570">
        <v>0</v>
      </c>
      <c r="Y49570">
        <v>0</v>
      </c>
      <c r="Z49570">
        <v>10</v>
      </c>
      <c r="AA49570">
        <v>51</v>
      </c>
      <c r="AB49570">
        <v>1</v>
      </c>
      <c r="AC49570">
        <v>0</v>
      </c>
      <c r="AD49570">
        <v>1</v>
      </c>
      <c r="AE49570">
        <v>1</v>
      </c>
      <c r="AF49570">
        <v>0</v>
      </c>
      <c r="AG49570">
        <v>11562</v>
      </c>
      <c r="AH49570">
        <v>11562</v>
      </c>
      <c r="AI49570">
        <v>7</v>
      </c>
      <c r="AJ49570">
        <v>0</v>
      </c>
      <c r="AK49570">
        <v>0</v>
      </c>
      <c r="AL49570" t="s">
        <v>70526</v>
      </c>
    </row>
    <row r="49571" spans="1:38" x14ac:dyDescent="0.25">
      <c r="A49571" t="s">
        <v>70529</v>
      </c>
      <c r="B49571">
        <v>0</v>
      </c>
      <c r="F49571" t="s">
        <v>70529</v>
      </c>
      <c r="G49571">
        <v>0</v>
      </c>
      <c r="H49571">
        <v>96</v>
      </c>
      <c r="I49571">
        <v>27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2</v>
      </c>
      <c r="T49571">
        <v>5</v>
      </c>
      <c r="U49571">
        <v>2</v>
      </c>
      <c r="V49571">
        <v>2</v>
      </c>
      <c r="W49571">
        <v>0</v>
      </c>
      <c r="X49571">
        <v>0</v>
      </c>
      <c r="Y49571">
        <v>0</v>
      </c>
      <c r="Z49571">
        <v>7</v>
      </c>
      <c r="AA49571">
        <v>19</v>
      </c>
      <c r="AB49571">
        <v>0</v>
      </c>
      <c r="AC49571">
        <v>1</v>
      </c>
      <c r="AD49571">
        <v>0</v>
      </c>
      <c r="AE49571">
        <v>0</v>
      </c>
      <c r="AF49571">
        <v>0</v>
      </c>
      <c r="AG49571">
        <v>1263</v>
      </c>
      <c r="AH49571">
        <v>1263</v>
      </c>
      <c r="AI49571">
        <v>8</v>
      </c>
      <c r="AJ49571">
        <v>0</v>
      </c>
      <c r="AK49571">
        <v>0</v>
      </c>
      <c r="AL49571" t="s">
        <v>70529</v>
      </c>
    </row>
    <row r="49572" spans="1:38" x14ac:dyDescent="0.25">
      <c r="A49572" t="s">
        <v>70527</v>
      </c>
      <c r="B49572">
        <v>0</v>
      </c>
      <c r="F49572" t="s">
        <v>70527</v>
      </c>
      <c r="G49572">
        <v>0</v>
      </c>
      <c r="H49572">
        <v>73</v>
      </c>
      <c r="I49572">
        <v>15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4</v>
      </c>
      <c r="T49572">
        <v>0</v>
      </c>
      <c r="U49572">
        <v>0</v>
      </c>
      <c r="V49572">
        <v>0</v>
      </c>
      <c r="W49572">
        <v>0</v>
      </c>
      <c r="X49572">
        <v>0</v>
      </c>
      <c r="Y49572">
        <v>0</v>
      </c>
      <c r="Z49572">
        <v>0</v>
      </c>
      <c r="AA49572">
        <v>0</v>
      </c>
      <c r="AB49572">
        <v>0</v>
      </c>
      <c r="AC49572">
        <v>0</v>
      </c>
      <c r="AD49572">
        <v>0</v>
      </c>
      <c r="AE49572">
        <v>0</v>
      </c>
      <c r="AF49572">
        <v>0</v>
      </c>
      <c r="AG49572">
        <v>0</v>
      </c>
      <c r="AH49572">
        <v>0</v>
      </c>
      <c r="AI49572">
        <v>0</v>
      </c>
      <c r="AJ49572">
        <v>0</v>
      </c>
      <c r="AK49572">
        <v>0</v>
      </c>
      <c r="AL49572" t="s">
        <v>70527</v>
      </c>
    </row>
    <row r="49573" spans="1:38" x14ac:dyDescent="0.25">
      <c r="A49573" t="s">
        <v>70525</v>
      </c>
      <c r="B49573">
        <v>0</v>
      </c>
      <c r="F49573" t="s">
        <v>70525</v>
      </c>
      <c r="G49573">
        <v>0</v>
      </c>
      <c r="H49573">
        <v>850</v>
      </c>
      <c r="I49573">
        <v>33</v>
      </c>
      <c r="J49573">
        <v>6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12</v>
      </c>
      <c r="T49573">
        <v>4</v>
      </c>
      <c r="U49573">
        <v>5</v>
      </c>
      <c r="V49573">
        <v>22</v>
      </c>
      <c r="W49573">
        <v>0</v>
      </c>
      <c r="X49573">
        <v>3</v>
      </c>
      <c r="Y49573">
        <v>9</v>
      </c>
      <c r="Z49573">
        <v>9</v>
      </c>
      <c r="AA49573">
        <v>203</v>
      </c>
      <c r="AB49573">
        <v>0</v>
      </c>
      <c r="AC49573">
        <v>1</v>
      </c>
      <c r="AD49573">
        <v>0</v>
      </c>
      <c r="AE49573">
        <v>0</v>
      </c>
      <c r="AF49573">
        <v>0</v>
      </c>
      <c r="AG49573">
        <v>369</v>
      </c>
      <c r="AH49573">
        <v>369</v>
      </c>
      <c r="AI49573">
        <v>1</v>
      </c>
      <c r="AJ49573">
        <v>0</v>
      </c>
      <c r="AK49573">
        <v>0</v>
      </c>
      <c r="AL49573" t="s">
        <v>70525</v>
      </c>
    </row>
    <row r="49574" spans="1:38" x14ac:dyDescent="0.25">
      <c r="A49574" t="s">
        <v>70524</v>
      </c>
      <c r="B49574">
        <v>0</v>
      </c>
      <c r="F49574" t="s">
        <v>70524</v>
      </c>
      <c r="G49574">
        <v>0</v>
      </c>
      <c r="H49574">
        <v>75</v>
      </c>
      <c r="I49574">
        <v>21</v>
      </c>
      <c r="J49574">
        <v>0</v>
      </c>
      <c r="K49574">
        <v>0</v>
      </c>
      <c r="L49574">
        <v>0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1</v>
      </c>
      <c r="S49574">
        <v>1</v>
      </c>
      <c r="T49574">
        <v>7</v>
      </c>
      <c r="U49574">
        <v>9</v>
      </c>
      <c r="V49574">
        <v>6</v>
      </c>
      <c r="W49574">
        <v>0</v>
      </c>
      <c r="X49574">
        <v>0</v>
      </c>
      <c r="Y49574">
        <v>1</v>
      </c>
      <c r="Z49574">
        <v>16</v>
      </c>
      <c r="AA49574">
        <v>6</v>
      </c>
      <c r="AB49574">
        <v>1</v>
      </c>
      <c r="AC49574">
        <v>0</v>
      </c>
      <c r="AD49574">
        <v>0</v>
      </c>
      <c r="AE49574">
        <v>1</v>
      </c>
      <c r="AF49574">
        <v>0</v>
      </c>
      <c r="AG49574">
        <v>2318</v>
      </c>
      <c r="AH49574">
        <v>2218</v>
      </c>
      <c r="AI49574">
        <v>7</v>
      </c>
      <c r="AJ49574">
        <v>0</v>
      </c>
      <c r="AK49574">
        <v>0</v>
      </c>
      <c r="AL49574" t="s">
        <v>70524</v>
      </c>
    </row>
    <row r="49575" spans="1:38" x14ac:dyDescent="0.25">
      <c r="A49575" t="s">
        <v>70523</v>
      </c>
      <c r="B49575">
        <v>0</v>
      </c>
      <c r="F49575" t="s">
        <v>70523</v>
      </c>
      <c r="G49575">
        <v>0</v>
      </c>
      <c r="H49575">
        <v>418</v>
      </c>
      <c r="I49575">
        <v>47</v>
      </c>
      <c r="J49575">
        <v>0</v>
      </c>
      <c r="K49575">
        <v>0</v>
      </c>
      <c r="L49575">
        <v>0</v>
      </c>
      <c r="M49575">
        <v>0</v>
      </c>
      <c r="N49575">
        <v>0</v>
      </c>
      <c r="O49575">
        <v>0</v>
      </c>
      <c r="P49575">
        <v>0</v>
      </c>
      <c r="Q49575">
        <v>1</v>
      </c>
      <c r="R49575">
        <v>0</v>
      </c>
      <c r="S49575">
        <v>25</v>
      </c>
      <c r="T49575">
        <v>19</v>
      </c>
      <c r="U49575">
        <v>10</v>
      </c>
      <c r="V49575">
        <v>24</v>
      </c>
      <c r="W49575">
        <v>0</v>
      </c>
      <c r="X49575">
        <v>1</v>
      </c>
      <c r="Y49575">
        <v>1</v>
      </c>
      <c r="Z49575">
        <v>29</v>
      </c>
      <c r="AA49575">
        <v>61</v>
      </c>
      <c r="AB49575">
        <v>2</v>
      </c>
      <c r="AC49575">
        <v>1</v>
      </c>
      <c r="AD49575">
        <v>2</v>
      </c>
      <c r="AE49575">
        <v>2</v>
      </c>
      <c r="AF49575">
        <v>0</v>
      </c>
      <c r="AG49575">
        <v>5344</v>
      </c>
      <c r="AH49575">
        <v>5344</v>
      </c>
      <c r="AI49575">
        <v>19</v>
      </c>
      <c r="AJ49575">
        <v>0</v>
      </c>
      <c r="AK49575">
        <v>0</v>
      </c>
      <c r="AL49575" t="s">
        <v>70522</v>
      </c>
    </row>
    <row r="49576" spans="1:38" x14ac:dyDescent="0.25">
      <c r="A49576" t="s">
        <v>70520</v>
      </c>
      <c r="B49576">
        <v>0</v>
      </c>
      <c r="F49576" t="s">
        <v>70520</v>
      </c>
      <c r="G49576">
        <v>0</v>
      </c>
      <c r="H49576">
        <v>438</v>
      </c>
      <c r="I49576">
        <v>29</v>
      </c>
      <c r="J49576">
        <v>2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10</v>
      </c>
      <c r="T49576">
        <v>10</v>
      </c>
      <c r="U49576">
        <v>9</v>
      </c>
      <c r="V49576">
        <v>27</v>
      </c>
      <c r="W49576">
        <v>0</v>
      </c>
      <c r="X49576">
        <v>1</v>
      </c>
      <c r="Y49576">
        <v>0</v>
      </c>
      <c r="Z49576">
        <v>19</v>
      </c>
      <c r="AA49576">
        <v>131</v>
      </c>
      <c r="AB49576">
        <v>0</v>
      </c>
      <c r="AC49576">
        <v>2</v>
      </c>
      <c r="AD49576">
        <v>0</v>
      </c>
      <c r="AE49576">
        <v>0</v>
      </c>
      <c r="AF49576">
        <v>0</v>
      </c>
      <c r="AG49576">
        <v>8565</v>
      </c>
      <c r="AH49576">
        <v>8319</v>
      </c>
      <c r="AI49576">
        <v>12</v>
      </c>
      <c r="AJ49576">
        <v>0</v>
      </c>
      <c r="AK49576">
        <v>0</v>
      </c>
      <c r="AL49576" t="s">
        <v>70520</v>
      </c>
    </row>
    <row r="49577" spans="1:38" x14ac:dyDescent="0.25">
      <c r="A49577" t="s">
        <v>70519</v>
      </c>
      <c r="B49577">
        <v>0</v>
      </c>
      <c r="F49577" t="s">
        <v>70519</v>
      </c>
      <c r="G49577">
        <v>0</v>
      </c>
      <c r="H49577">
        <v>438</v>
      </c>
      <c r="I49577">
        <v>29</v>
      </c>
      <c r="J49577">
        <v>2</v>
      </c>
      <c r="K49577">
        <v>0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10</v>
      </c>
      <c r="T49577">
        <v>11</v>
      </c>
      <c r="U49577">
        <v>9</v>
      </c>
      <c r="V49577">
        <v>27</v>
      </c>
      <c r="W49577">
        <v>0</v>
      </c>
      <c r="X49577">
        <v>3</v>
      </c>
      <c r="Y49577">
        <v>0</v>
      </c>
      <c r="Z49577">
        <v>20</v>
      </c>
      <c r="AA49577">
        <v>131</v>
      </c>
      <c r="AB49577">
        <v>2</v>
      </c>
      <c r="AC49577">
        <v>2</v>
      </c>
      <c r="AD49577">
        <v>2</v>
      </c>
      <c r="AE49577">
        <v>2</v>
      </c>
      <c r="AF49577">
        <v>0</v>
      </c>
      <c r="AG49577">
        <v>8565</v>
      </c>
      <c r="AH49577">
        <v>8319</v>
      </c>
      <c r="AI49577">
        <v>10</v>
      </c>
      <c r="AJ49577">
        <v>0</v>
      </c>
      <c r="AK49577">
        <v>0</v>
      </c>
      <c r="AL49577" t="s">
        <v>70519</v>
      </c>
    </row>
    <row r="49578" spans="1:38" x14ac:dyDescent="0.25">
      <c r="A49578" t="s">
        <v>70521</v>
      </c>
      <c r="B49578">
        <v>0</v>
      </c>
      <c r="F49578" t="s">
        <v>70521</v>
      </c>
      <c r="G49578">
        <v>0</v>
      </c>
      <c r="H49578">
        <v>438</v>
      </c>
      <c r="I49578">
        <v>29</v>
      </c>
      <c r="J49578">
        <v>2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10</v>
      </c>
      <c r="T49578">
        <v>10</v>
      </c>
      <c r="U49578">
        <v>9</v>
      </c>
      <c r="V49578">
        <v>27</v>
      </c>
      <c r="W49578">
        <v>0</v>
      </c>
      <c r="X49578">
        <v>1</v>
      </c>
      <c r="Y49578">
        <v>0</v>
      </c>
      <c r="Z49578">
        <v>19</v>
      </c>
      <c r="AA49578">
        <v>131</v>
      </c>
      <c r="AB49578">
        <v>0</v>
      </c>
      <c r="AC49578">
        <v>2</v>
      </c>
      <c r="AD49578">
        <v>0</v>
      </c>
      <c r="AE49578">
        <v>0</v>
      </c>
      <c r="AF49578">
        <v>0</v>
      </c>
      <c r="AG49578">
        <v>8565</v>
      </c>
      <c r="AH49578">
        <v>8319</v>
      </c>
      <c r="AI49578">
        <v>11</v>
      </c>
      <c r="AJ49578">
        <v>0</v>
      </c>
      <c r="AK49578">
        <v>0</v>
      </c>
      <c r="AL49578" t="s">
        <v>70521</v>
      </c>
    </row>
    <row r="49579" spans="1:38" x14ac:dyDescent="0.25">
      <c r="A49579" t="s">
        <v>70518</v>
      </c>
      <c r="B49579">
        <v>0</v>
      </c>
      <c r="F49579" t="s">
        <v>70518</v>
      </c>
      <c r="G49579">
        <v>0</v>
      </c>
      <c r="H49579">
        <v>438</v>
      </c>
      <c r="I49579">
        <v>29</v>
      </c>
      <c r="J49579">
        <v>2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10</v>
      </c>
      <c r="T49579">
        <v>11</v>
      </c>
      <c r="U49579">
        <v>9</v>
      </c>
      <c r="V49579">
        <v>27</v>
      </c>
      <c r="W49579">
        <v>0</v>
      </c>
      <c r="X49579">
        <v>3</v>
      </c>
      <c r="Y49579">
        <v>0</v>
      </c>
      <c r="Z49579">
        <v>20</v>
      </c>
      <c r="AA49579">
        <v>131</v>
      </c>
      <c r="AB49579">
        <v>2</v>
      </c>
      <c r="AC49579">
        <v>2</v>
      </c>
      <c r="AD49579">
        <v>2</v>
      </c>
      <c r="AE49579">
        <v>2</v>
      </c>
      <c r="AF49579">
        <v>0</v>
      </c>
      <c r="AG49579">
        <v>8565</v>
      </c>
      <c r="AH49579">
        <v>8319</v>
      </c>
      <c r="AI49579">
        <v>10</v>
      </c>
      <c r="AJ49579">
        <v>0</v>
      </c>
      <c r="AK49579">
        <v>0</v>
      </c>
      <c r="AL49579" t="s">
        <v>70518</v>
      </c>
    </row>
    <row r="49580" spans="1:38" x14ac:dyDescent="0.25">
      <c r="A49580" t="s">
        <v>70515</v>
      </c>
      <c r="B49580">
        <v>0</v>
      </c>
      <c r="F49580" t="s">
        <v>70515</v>
      </c>
      <c r="G49580">
        <v>0</v>
      </c>
      <c r="H49580">
        <v>1140</v>
      </c>
      <c r="I49580">
        <v>44</v>
      </c>
      <c r="J49580">
        <v>1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1</v>
      </c>
      <c r="Q49580">
        <v>1</v>
      </c>
      <c r="R49580">
        <v>0</v>
      </c>
      <c r="S49580">
        <v>19</v>
      </c>
      <c r="T49580">
        <v>6</v>
      </c>
      <c r="U49580">
        <v>2</v>
      </c>
      <c r="V49580">
        <v>8</v>
      </c>
      <c r="W49580">
        <v>0</v>
      </c>
      <c r="X49580">
        <v>4</v>
      </c>
      <c r="Y49580">
        <v>1</v>
      </c>
      <c r="Z49580">
        <v>8</v>
      </c>
      <c r="AA49580">
        <v>114</v>
      </c>
      <c r="AB49580">
        <v>1</v>
      </c>
      <c r="AC49580">
        <v>3</v>
      </c>
      <c r="AD49580">
        <v>1</v>
      </c>
      <c r="AE49580">
        <v>1</v>
      </c>
      <c r="AF49580">
        <v>0</v>
      </c>
      <c r="AG49580">
        <v>6337</v>
      </c>
      <c r="AH49580">
        <v>6337</v>
      </c>
      <c r="AI49580">
        <v>3</v>
      </c>
      <c r="AJ49580">
        <v>0</v>
      </c>
      <c r="AK49580">
        <v>0</v>
      </c>
      <c r="AL49580" t="s">
        <v>70515</v>
      </c>
    </row>
    <row r="49581" spans="1:38" x14ac:dyDescent="0.25">
      <c r="A49581" t="s">
        <v>70517</v>
      </c>
      <c r="B49581">
        <v>0</v>
      </c>
      <c r="F49581" t="s">
        <v>70517</v>
      </c>
      <c r="G49581">
        <v>0</v>
      </c>
      <c r="H49581">
        <v>224</v>
      </c>
      <c r="I49581">
        <v>39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17</v>
      </c>
      <c r="T49581">
        <v>5</v>
      </c>
      <c r="U49581">
        <v>2</v>
      </c>
      <c r="V49581">
        <v>18</v>
      </c>
      <c r="W49581">
        <v>0</v>
      </c>
      <c r="X49581">
        <v>0</v>
      </c>
      <c r="Y49581">
        <v>0</v>
      </c>
      <c r="Z49581">
        <v>7</v>
      </c>
      <c r="AA49581">
        <v>45</v>
      </c>
      <c r="AB49581">
        <v>0</v>
      </c>
      <c r="AC49581">
        <v>1</v>
      </c>
      <c r="AD49581">
        <v>0</v>
      </c>
      <c r="AE49581">
        <v>0</v>
      </c>
      <c r="AF49581">
        <v>0</v>
      </c>
      <c r="AG49581">
        <v>971</v>
      </c>
      <c r="AH49581">
        <v>902</v>
      </c>
      <c r="AI49581">
        <v>2</v>
      </c>
      <c r="AJ49581">
        <v>0</v>
      </c>
      <c r="AK49581">
        <v>0</v>
      </c>
      <c r="AL49581" t="s">
        <v>70516</v>
      </c>
    </row>
    <row r="49582" spans="1:38" x14ac:dyDescent="0.25">
      <c r="A49582" t="s">
        <v>70514</v>
      </c>
      <c r="B49582">
        <v>0</v>
      </c>
      <c r="F49582" t="s">
        <v>70514</v>
      </c>
      <c r="G49582">
        <v>0</v>
      </c>
      <c r="H49582">
        <v>46</v>
      </c>
      <c r="I49582">
        <v>16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5</v>
      </c>
      <c r="T49582">
        <v>1</v>
      </c>
      <c r="U49582">
        <v>3</v>
      </c>
      <c r="V49582">
        <v>1</v>
      </c>
      <c r="W49582">
        <v>0</v>
      </c>
      <c r="X49582">
        <v>0</v>
      </c>
      <c r="Y49582">
        <v>0</v>
      </c>
      <c r="Z49582">
        <v>4</v>
      </c>
      <c r="AA49582">
        <v>1</v>
      </c>
      <c r="AB49582">
        <v>0</v>
      </c>
      <c r="AC49582">
        <v>0</v>
      </c>
      <c r="AD49582">
        <v>0</v>
      </c>
      <c r="AE49582">
        <v>0</v>
      </c>
      <c r="AF49582">
        <v>0</v>
      </c>
      <c r="AG49582">
        <v>631</v>
      </c>
      <c r="AH49582">
        <v>585</v>
      </c>
      <c r="AI49582">
        <v>1</v>
      </c>
      <c r="AJ49582">
        <v>0</v>
      </c>
      <c r="AK49582">
        <v>0</v>
      </c>
      <c r="AL49582" t="s">
        <v>70514</v>
      </c>
    </row>
    <row r="49583" spans="1:38" x14ac:dyDescent="0.25">
      <c r="A49583" t="s">
        <v>70508</v>
      </c>
      <c r="B49583">
        <v>0</v>
      </c>
      <c r="F49583" t="s">
        <v>70508</v>
      </c>
      <c r="G49583">
        <v>0</v>
      </c>
      <c r="H49583">
        <v>2099</v>
      </c>
      <c r="I49583">
        <v>37</v>
      </c>
      <c r="J49583">
        <v>32</v>
      </c>
      <c r="K49583">
        <v>0</v>
      </c>
      <c r="L49583">
        <v>0</v>
      </c>
      <c r="M49583">
        <v>0</v>
      </c>
      <c r="N49583">
        <v>0</v>
      </c>
      <c r="O49583">
        <v>0</v>
      </c>
      <c r="P49583">
        <v>2</v>
      </c>
      <c r="Q49583">
        <v>0</v>
      </c>
      <c r="R49583">
        <v>0</v>
      </c>
      <c r="S49583">
        <v>48</v>
      </c>
      <c r="T49583">
        <v>20</v>
      </c>
      <c r="U49583">
        <v>12</v>
      </c>
      <c r="V49583">
        <v>42</v>
      </c>
      <c r="W49583">
        <v>0</v>
      </c>
      <c r="X49583">
        <v>0</v>
      </c>
      <c r="Y49583">
        <v>0</v>
      </c>
      <c r="Z49583">
        <v>32</v>
      </c>
      <c r="AA49583">
        <v>307</v>
      </c>
      <c r="AB49583">
        <v>0</v>
      </c>
      <c r="AC49583">
        <v>0</v>
      </c>
      <c r="AD49583">
        <v>0</v>
      </c>
      <c r="AE49583">
        <v>0</v>
      </c>
      <c r="AF49583">
        <v>0</v>
      </c>
      <c r="AG49583">
        <v>394094</v>
      </c>
      <c r="AH49583">
        <v>392902</v>
      </c>
      <c r="AI49583">
        <v>20</v>
      </c>
      <c r="AJ49583">
        <v>0</v>
      </c>
      <c r="AK49583">
        <v>0</v>
      </c>
      <c r="AL49583" t="s">
        <v>70507</v>
      </c>
    </row>
    <row r="49584" spans="1:38" x14ac:dyDescent="0.25">
      <c r="A49584" t="s">
        <v>70505</v>
      </c>
      <c r="B49584">
        <v>0</v>
      </c>
      <c r="F49584" t="s">
        <v>70505</v>
      </c>
      <c r="G49584">
        <v>0</v>
      </c>
      <c r="H49584">
        <v>1179</v>
      </c>
      <c r="I49584">
        <v>25</v>
      </c>
      <c r="J49584">
        <v>1</v>
      </c>
      <c r="K49584">
        <v>0</v>
      </c>
      <c r="L49584">
        <v>0</v>
      </c>
      <c r="M49584">
        <v>0</v>
      </c>
      <c r="N49584">
        <v>0</v>
      </c>
      <c r="O49584">
        <v>0</v>
      </c>
      <c r="P49584">
        <v>1</v>
      </c>
      <c r="Q49584">
        <v>0</v>
      </c>
      <c r="R49584">
        <v>0</v>
      </c>
      <c r="S49584">
        <v>17</v>
      </c>
      <c r="T49584">
        <v>12</v>
      </c>
      <c r="U49584">
        <v>11</v>
      </c>
      <c r="V49584">
        <v>250</v>
      </c>
      <c r="W49584">
        <v>0</v>
      </c>
      <c r="X49584">
        <v>1</v>
      </c>
      <c r="Y49584">
        <v>0</v>
      </c>
      <c r="Z49584">
        <v>23</v>
      </c>
      <c r="AA49584">
        <v>302</v>
      </c>
      <c r="AB49584">
        <v>0</v>
      </c>
      <c r="AC49584">
        <v>0</v>
      </c>
      <c r="AD49584">
        <v>0</v>
      </c>
      <c r="AE49584">
        <v>0</v>
      </c>
      <c r="AF49584">
        <v>0</v>
      </c>
      <c r="AG49584">
        <v>3515</v>
      </c>
      <c r="AH49584">
        <v>3500</v>
      </c>
      <c r="AI49584">
        <v>11</v>
      </c>
      <c r="AJ49584">
        <v>0</v>
      </c>
      <c r="AK49584">
        <v>0</v>
      </c>
      <c r="AL49584" t="s">
        <v>70504</v>
      </c>
    </row>
    <row r="49585" spans="1:38" x14ac:dyDescent="0.25">
      <c r="A49585" t="s">
        <v>70512</v>
      </c>
      <c r="B49585">
        <v>0</v>
      </c>
      <c r="F49585" t="s">
        <v>70512</v>
      </c>
      <c r="G49585">
        <v>0</v>
      </c>
      <c r="H49585">
        <v>36</v>
      </c>
      <c r="I49585">
        <v>15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1</v>
      </c>
      <c r="Q49585">
        <v>0</v>
      </c>
      <c r="R49585">
        <v>0</v>
      </c>
      <c r="S49585">
        <v>4</v>
      </c>
      <c r="T49585">
        <v>0</v>
      </c>
      <c r="U49585">
        <v>2</v>
      </c>
      <c r="V49585">
        <v>0</v>
      </c>
      <c r="W49585">
        <v>0</v>
      </c>
      <c r="X49585">
        <v>0</v>
      </c>
      <c r="Y49585">
        <v>0</v>
      </c>
      <c r="Z49585">
        <v>2</v>
      </c>
      <c r="AA49585">
        <v>0</v>
      </c>
      <c r="AB49585">
        <v>0</v>
      </c>
      <c r="AC49585">
        <v>0</v>
      </c>
      <c r="AD49585">
        <v>0</v>
      </c>
      <c r="AE49585">
        <v>0</v>
      </c>
      <c r="AF49585">
        <v>0</v>
      </c>
      <c r="AG49585">
        <v>101350</v>
      </c>
      <c r="AH49585">
        <v>101350</v>
      </c>
      <c r="AI49585">
        <v>0</v>
      </c>
      <c r="AJ49585">
        <v>0</v>
      </c>
      <c r="AK49585">
        <v>0</v>
      </c>
      <c r="AL49585" t="s">
        <v>70512</v>
      </c>
    </row>
    <row r="49586" spans="1:38" x14ac:dyDescent="0.25">
      <c r="A49586" t="s">
        <v>70509</v>
      </c>
      <c r="B49586">
        <v>0</v>
      </c>
      <c r="F49586" t="s">
        <v>70509</v>
      </c>
      <c r="G49586">
        <v>0</v>
      </c>
      <c r="H49586">
        <v>3873</v>
      </c>
      <c r="I49586">
        <v>57</v>
      </c>
      <c r="J49586">
        <v>0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1</v>
      </c>
      <c r="Q49586">
        <v>1</v>
      </c>
      <c r="R49586">
        <v>2</v>
      </c>
      <c r="S49586">
        <v>19</v>
      </c>
      <c r="T49586">
        <v>10</v>
      </c>
      <c r="U49586">
        <v>16</v>
      </c>
      <c r="V49586">
        <v>157</v>
      </c>
      <c r="W49586">
        <v>0</v>
      </c>
      <c r="X49586">
        <v>2</v>
      </c>
      <c r="Y49586">
        <v>25</v>
      </c>
      <c r="Z49586">
        <v>26</v>
      </c>
      <c r="AA49586">
        <v>1005</v>
      </c>
      <c r="AB49586">
        <v>1</v>
      </c>
      <c r="AC49586">
        <v>0</v>
      </c>
      <c r="AD49586">
        <v>1</v>
      </c>
      <c r="AE49586">
        <v>1</v>
      </c>
      <c r="AF49586">
        <v>0</v>
      </c>
      <c r="AG49586">
        <v>19682</v>
      </c>
      <c r="AH49586">
        <v>19682</v>
      </c>
      <c r="AI49586">
        <v>15</v>
      </c>
      <c r="AJ49586">
        <v>0</v>
      </c>
      <c r="AK49586">
        <v>0</v>
      </c>
      <c r="AL49586" t="s">
        <v>70509</v>
      </c>
    </row>
    <row r="49587" spans="1:38" x14ac:dyDescent="0.25">
      <c r="A49587" t="s">
        <v>70511</v>
      </c>
      <c r="B49587">
        <v>0</v>
      </c>
      <c r="F49587" t="s">
        <v>70511</v>
      </c>
      <c r="G49587">
        <v>0</v>
      </c>
      <c r="H49587">
        <v>1808</v>
      </c>
      <c r="I49587">
        <v>56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1</v>
      </c>
      <c r="Q49587">
        <v>1</v>
      </c>
      <c r="R49587">
        <v>4</v>
      </c>
      <c r="S49587">
        <v>19</v>
      </c>
      <c r="T49587">
        <v>12</v>
      </c>
      <c r="U49587">
        <v>16</v>
      </c>
      <c r="V49587">
        <v>118</v>
      </c>
      <c r="W49587">
        <v>0</v>
      </c>
      <c r="X49587">
        <v>2</v>
      </c>
      <c r="Y49587">
        <v>5</v>
      </c>
      <c r="Z49587">
        <v>28</v>
      </c>
      <c r="AA49587">
        <v>356</v>
      </c>
      <c r="AB49587">
        <v>1</v>
      </c>
      <c r="AC49587">
        <v>0</v>
      </c>
      <c r="AD49587">
        <v>1</v>
      </c>
      <c r="AE49587">
        <v>1</v>
      </c>
      <c r="AF49587">
        <v>0</v>
      </c>
      <c r="AG49587">
        <v>20301</v>
      </c>
      <c r="AH49587">
        <v>20301</v>
      </c>
      <c r="AI49587">
        <v>13</v>
      </c>
      <c r="AJ49587">
        <v>0</v>
      </c>
      <c r="AK49587">
        <v>0</v>
      </c>
      <c r="AL49587" t="s">
        <v>70511</v>
      </c>
    </row>
    <row r="49588" spans="1:38" x14ac:dyDescent="0.25">
      <c r="A49588" t="s">
        <v>70510</v>
      </c>
      <c r="B49588">
        <v>0</v>
      </c>
      <c r="F49588" t="s">
        <v>70510</v>
      </c>
      <c r="G49588">
        <v>0</v>
      </c>
      <c r="H49588">
        <v>1910</v>
      </c>
      <c r="I49588">
        <v>56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1</v>
      </c>
      <c r="Q49588">
        <v>1</v>
      </c>
      <c r="R49588">
        <v>4</v>
      </c>
      <c r="S49588">
        <v>19</v>
      </c>
      <c r="T49588">
        <v>12</v>
      </c>
      <c r="U49588">
        <v>16</v>
      </c>
      <c r="V49588">
        <v>147</v>
      </c>
      <c r="W49588">
        <v>0</v>
      </c>
      <c r="X49588">
        <v>2</v>
      </c>
      <c r="Y49588">
        <v>2</v>
      </c>
      <c r="Z49588">
        <v>28</v>
      </c>
      <c r="AA49588">
        <v>385</v>
      </c>
      <c r="AB49588">
        <v>1</v>
      </c>
      <c r="AC49588">
        <v>0</v>
      </c>
      <c r="AD49588">
        <v>1</v>
      </c>
      <c r="AE49588">
        <v>1</v>
      </c>
      <c r="AF49588">
        <v>0</v>
      </c>
      <c r="AG49588">
        <v>20365</v>
      </c>
      <c r="AH49588">
        <v>20365</v>
      </c>
      <c r="AI49588">
        <v>14</v>
      </c>
      <c r="AJ49588">
        <v>0</v>
      </c>
      <c r="AK49588">
        <v>0</v>
      </c>
      <c r="AL49588" t="s">
        <v>70510</v>
      </c>
    </row>
    <row r="49589" spans="1:38" x14ac:dyDescent="0.25">
      <c r="A49589" t="s">
        <v>70506</v>
      </c>
      <c r="B49589">
        <v>0</v>
      </c>
      <c r="F49589" t="s">
        <v>70506</v>
      </c>
      <c r="G49589">
        <v>0</v>
      </c>
      <c r="H49589">
        <v>1230</v>
      </c>
      <c r="I49589">
        <v>54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1</v>
      </c>
      <c r="Q49589">
        <v>1</v>
      </c>
      <c r="R49589">
        <v>1</v>
      </c>
      <c r="S49589">
        <v>19</v>
      </c>
      <c r="T49589">
        <v>12</v>
      </c>
      <c r="U49589">
        <v>16</v>
      </c>
      <c r="V49589">
        <v>96</v>
      </c>
      <c r="W49589">
        <v>0</v>
      </c>
      <c r="X49589">
        <v>2</v>
      </c>
      <c r="Y49589">
        <v>0</v>
      </c>
      <c r="Z49589">
        <v>28</v>
      </c>
      <c r="AA49589">
        <v>193</v>
      </c>
      <c r="AB49589">
        <v>1</v>
      </c>
      <c r="AC49589">
        <v>0</v>
      </c>
      <c r="AD49589">
        <v>1</v>
      </c>
      <c r="AE49589">
        <v>1</v>
      </c>
      <c r="AF49589">
        <v>0</v>
      </c>
      <c r="AG49589">
        <v>19646</v>
      </c>
      <c r="AH49589">
        <v>19646</v>
      </c>
      <c r="AI49589">
        <v>11</v>
      </c>
      <c r="AJ49589">
        <v>0</v>
      </c>
      <c r="AK49589">
        <v>0</v>
      </c>
      <c r="AL49589" t="s">
        <v>70506</v>
      </c>
    </row>
    <row r="49590" spans="1:38" x14ac:dyDescent="0.25">
      <c r="A49590" t="s">
        <v>70503</v>
      </c>
      <c r="B49590">
        <v>0</v>
      </c>
      <c r="F49590" t="s">
        <v>70503</v>
      </c>
      <c r="G49590">
        <v>0</v>
      </c>
      <c r="H49590">
        <v>2717</v>
      </c>
      <c r="I49590">
        <v>56</v>
      </c>
      <c r="J49590">
        <v>0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1</v>
      </c>
      <c r="Q49590">
        <v>1</v>
      </c>
      <c r="R49590">
        <v>1</v>
      </c>
      <c r="S49590">
        <v>19</v>
      </c>
      <c r="T49590">
        <v>10</v>
      </c>
      <c r="U49590">
        <v>16</v>
      </c>
      <c r="V49590">
        <v>162</v>
      </c>
      <c r="W49590">
        <v>0</v>
      </c>
      <c r="X49590">
        <v>2</v>
      </c>
      <c r="Y49590">
        <v>1</v>
      </c>
      <c r="Z49590">
        <v>26</v>
      </c>
      <c r="AA49590">
        <v>634</v>
      </c>
      <c r="AB49590">
        <v>1</v>
      </c>
      <c r="AC49590">
        <v>0</v>
      </c>
      <c r="AD49590">
        <v>1</v>
      </c>
      <c r="AE49590">
        <v>1</v>
      </c>
      <c r="AF49590">
        <v>0</v>
      </c>
      <c r="AG49590">
        <v>19797</v>
      </c>
      <c r="AH49590">
        <v>19797</v>
      </c>
      <c r="AI49590">
        <v>15</v>
      </c>
      <c r="AJ49590">
        <v>0</v>
      </c>
      <c r="AK49590">
        <v>0</v>
      </c>
      <c r="AL49590" t="s">
        <v>70503</v>
      </c>
    </row>
    <row r="49591" spans="1:38" x14ac:dyDescent="0.25">
      <c r="A49591" t="s">
        <v>70502</v>
      </c>
      <c r="B49591">
        <v>0</v>
      </c>
      <c r="F49591" t="s">
        <v>70502</v>
      </c>
      <c r="G49591">
        <v>0</v>
      </c>
      <c r="H49591">
        <v>1392</v>
      </c>
      <c r="I49591">
        <v>55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1</v>
      </c>
      <c r="Q49591">
        <v>1</v>
      </c>
      <c r="R49591">
        <v>2</v>
      </c>
      <c r="S49591">
        <v>19</v>
      </c>
      <c r="T49591">
        <v>10</v>
      </c>
      <c r="U49591">
        <v>16</v>
      </c>
      <c r="V49591">
        <v>106</v>
      </c>
      <c r="W49591">
        <v>0</v>
      </c>
      <c r="X49591">
        <v>2</v>
      </c>
      <c r="Y49591">
        <v>0</v>
      </c>
      <c r="Z49591">
        <v>26</v>
      </c>
      <c r="AA49591">
        <v>224</v>
      </c>
      <c r="AB49591">
        <v>1</v>
      </c>
      <c r="AC49591">
        <v>0</v>
      </c>
      <c r="AD49591">
        <v>1</v>
      </c>
      <c r="AE49591">
        <v>1</v>
      </c>
      <c r="AF49591">
        <v>0</v>
      </c>
      <c r="AG49591">
        <v>19674</v>
      </c>
      <c r="AH49591">
        <v>19674</v>
      </c>
      <c r="AI49591">
        <v>15</v>
      </c>
      <c r="AJ49591">
        <v>0</v>
      </c>
      <c r="AK49591">
        <v>0</v>
      </c>
      <c r="AL49591" t="s">
        <v>70502</v>
      </c>
    </row>
    <row r="49592" spans="1:38" x14ac:dyDescent="0.25">
      <c r="A49592" t="s">
        <v>70501</v>
      </c>
      <c r="B49592">
        <v>0</v>
      </c>
      <c r="F49592" t="s">
        <v>70501</v>
      </c>
      <c r="G49592">
        <v>0</v>
      </c>
      <c r="H49592">
        <v>4161</v>
      </c>
      <c r="I49592">
        <v>56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1</v>
      </c>
      <c r="Q49592">
        <v>1</v>
      </c>
      <c r="R49592">
        <v>1</v>
      </c>
      <c r="S49592">
        <v>19</v>
      </c>
      <c r="T49592">
        <v>12</v>
      </c>
      <c r="U49592">
        <v>16</v>
      </c>
      <c r="V49592">
        <v>121</v>
      </c>
      <c r="W49592">
        <v>0</v>
      </c>
      <c r="X49592">
        <v>2</v>
      </c>
      <c r="Y49592">
        <v>1</v>
      </c>
      <c r="Z49592">
        <v>28</v>
      </c>
      <c r="AA49592">
        <v>1333</v>
      </c>
      <c r="AB49592">
        <v>1</v>
      </c>
      <c r="AC49592">
        <v>0</v>
      </c>
      <c r="AD49592">
        <v>1</v>
      </c>
      <c r="AE49592">
        <v>1</v>
      </c>
      <c r="AF49592">
        <v>0</v>
      </c>
      <c r="AG49592">
        <v>19625</v>
      </c>
      <c r="AH49592">
        <v>19625</v>
      </c>
      <c r="AI49592">
        <v>13</v>
      </c>
      <c r="AJ49592">
        <v>0</v>
      </c>
      <c r="AK49592">
        <v>0</v>
      </c>
      <c r="AL49592" t="s">
        <v>70501</v>
      </c>
    </row>
    <row r="49593" spans="1:38" x14ac:dyDescent="0.25">
      <c r="A49593" t="s">
        <v>70513</v>
      </c>
      <c r="B49593">
        <v>0</v>
      </c>
      <c r="F49593" t="s">
        <v>70513</v>
      </c>
      <c r="G49593">
        <v>0</v>
      </c>
      <c r="H49593">
        <v>109</v>
      </c>
      <c r="I49593">
        <v>22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1</v>
      </c>
      <c r="Q49593">
        <v>0</v>
      </c>
      <c r="R49593">
        <v>0</v>
      </c>
      <c r="S49593">
        <v>3</v>
      </c>
      <c r="T49593">
        <v>1</v>
      </c>
      <c r="U49593">
        <v>1</v>
      </c>
      <c r="V49593">
        <v>12</v>
      </c>
      <c r="W49593">
        <v>0</v>
      </c>
      <c r="X49593">
        <v>2</v>
      </c>
      <c r="Y49593">
        <v>0</v>
      </c>
      <c r="Z49593">
        <v>2</v>
      </c>
      <c r="AA49593">
        <v>14</v>
      </c>
      <c r="AB49593">
        <v>0</v>
      </c>
      <c r="AC49593">
        <v>0</v>
      </c>
      <c r="AD49593">
        <v>0</v>
      </c>
      <c r="AE49593">
        <v>0</v>
      </c>
      <c r="AF49593">
        <v>0</v>
      </c>
      <c r="AG49593">
        <v>76013</v>
      </c>
      <c r="AH49593">
        <v>76013</v>
      </c>
      <c r="AI49593">
        <v>1</v>
      </c>
      <c r="AJ49593">
        <v>0</v>
      </c>
      <c r="AK49593">
        <v>0</v>
      </c>
      <c r="AL49593" t="s">
        <v>70513</v>
      </c>
    </row>
    <row r="49594" spans="1:38" x14ac:dyDescent="0.25">
      <c r="A49594" t="s">
        <v>70500</v>
      </c>
      <c r="B49594">
        <v>0</v>
      </c>
      <c r="F49594" t="s">
        <v>70500</v>
      </c>
      <c r="G49594">
        <v>0</v>
      </c>
      <c r="H49594">
        <v>1386</v>
      </c>
      <c r="I49594">
        <v>3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1</v>
      </c>
      <c r="Q49594">
        <v>0</v>
      </c>
      <c r="R49594">
        <v>0</v>
      </c>
      <c r="S49594">
        <v>25</v>
      </c>
      <c r="T49594">
        <v>21</v>
      </c>
      <c r="U49594">
        <v>14</v>
      </c>
      <c r="V49594">
        <v>5</v>
      </c>
      <c r="W49594">
        <v>0</v>
      </c>
      <c r="X49594">
        <v>1</v>
      </c>
      <c r="Y49594">
        <v>4</v>
      </c>
      <c r="Z49594">
        <v>35</v>
      </c>
      <c r="AA49594">
        <v>76</v>
      </c>
      <c r="AB49594">
        <v>0</v>
      </c>
      <c r="AC49594">
        <v>1</v>
      </c>
      <c r="AD49594">
        <v>0</v>
      </c>
      <c r="AE49594">
        <v>0</v>
      </c>
      <c r="AF49594">
        <v>0</v>
      </c>
      <c r="AG49594">
        <v>10442</v>
      </c>
      <c r="AH49594">
        <v>10408</v>
      </c>
      <c r="AI49594">
        <v>21</v>
      </c>
      <c r="AJ49594">
        <v>0</v>
      </c>
      <c r="AK49594">
        <v>0</v>
      </c>
      <c r="AL49594" t="s">
        <v>70500</v>
      </c>
    </row>
    <row r="49595" spans="1:38" x14ac:dyDescent="0.25">
      <c r="A49595" t="s">
        <v>70498</v>
      </c>
      <c r="B49595">
        <v>0</v>
      </c>
      <c r="F49595" t="s">
        <v>70498</v>
      </c>
      <c r="G49595">
        <v>0</v>
      </c>
      <c r="H49595">
        <v>913</v>
      </c>
      <c r="I49595">
        <v>30</v>
      </c>
      <c r="J49595">
        <v>0</v>
      </c>
      <c r="K49595">
        <v>0</v>
      </c>
      <c r="L49595">
        <v>0</v>
      </c>
      <c r="M49595">
        <v>0</v>
      </c>
      <c r="N49595">
        <v>0</v>
      </c>
      <c r="O49595">
        <v>0</v>
      </c>
      <c r="P49595">
        <v>1</v>
      </c>
      <c r="Q49595">
        <v>0</v>
      </c>
      <c r="R49595">
        <v>0</v>
      </c>
      <c r="S49595">
        <v>25</v>
      </c>
      <c r="T49595">
        <v>21</v>
      </c>
      <c r="U49595">
        <v>14</v>
      </c>
      <c r="V49595">
        <v>5</v>
      </c>
      <c r="W49595">
        <v>0</v>
      </c>
      <c r="X49595">
        <v>1</v>
      </c>
      <c r="Y49595">
        <v>4</v>
      </c>
      <c r="Z49595">
        <v>35</v>
      </c>
      <c r="AA49595">
        <v>77</v>
      </c>
      <c r="AB49595">
        <v>0</v>
      </c>
      <c r="AC49595">
        <v>1</v>
      </c>
      <c r="AD49595">
        <v>0</v>
      </c>
      <c r="AE49595">
        <v>0</v>
      </c>
      <c r="AF49595">
        <v>0</v>
      </c>
      <c r="AG49595">
        <v>10355</v>
      </c>
      <c r="AH49595">
        <v>10321</v>
      </c>
      <c r="AI49595">
        <v>21</v>
      </c>
      <c r="AJ49595">
        <v>0</v>
      </c>
      <c r="AK49595">
        <v>0</v>
      </c>
      <c r="AL49595" t="s">
        <v>70498</v>
      </c>
    </row>
    <row r="49596" spans="1:38" x14ac:dyDescent="0.25">
      <c r="A49596" t="s">
        <v>70497</v>
      </c>
      <c r="B49596">
        <v>0</v>
      </c>
      <c r="F49596" t="s">
        <v>70497</v>
      </c>
      <c r="G49596">
        <v>0</v>
      </c>
      <c r="H49596">
        <v>494</v>
      </c>
      <c r="I49596">
        <v>31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1</v>
      </c>
      <c r="Q49596">
        <v>0</v>
      </c>
      <c r="R49596">
        <v>0</v>
      </c>
      <c r="S49596">
        <v>25</v>
      </c>
      <c r="T49596">
        <v>22</v>
      </c>
      <c r="U49596">
        <v>14</v>
      </c>
      <c r="V49596">
        <v>6</v>
      </c>
      <c r="W49596">
        <v>0</v>
      </c>
      <c r="X49596">
        <v>0</v>
      </c>
      <c r="Y49596">
        <v>4</v>
      </c>
      <c r="Z49596">
        <v>36</v>
      </c>
      <c r="AA49596">
        <v>77</v>
      </c>
      <c r="AB49596">
        <v>0</v>
      </c>
      <c r="AC49596">
        <v>1</v>
      </c>
      <c r="AD49596">
        <v>0</v>
      </c>
      <c r="AE49596">
        <v>0</v>
      </c>
      <c r="AF49596">
        <v>0</v>
      </c>
      <c r="AG49596">
        <v>10438</v>
      </c>
      <c r="AH49596">
        <v>10404</v>
      </c>
      <c r="AI49596">
        <v>21</v>
      </c>
      <c r="AJ49596">
        <v>0</v>
      </c>
      <c r="AK49596">
        <v>0</v>
      </c>
      <c r="AL49596" t="s">
        <v>70497</v>
      </c>
    </row>
    <row r="49597" spans="1:38" x14ac:dyDescent="0.25">
      <c r="A49597" t="s">
        <v>70496</v>
      </c>
      <c r="B49597">
        <v>0</v>
      </c>
      <c r="F49597" t="s">
        <v>70496</v>
      </c>
      <c r="G49597">
        <v>0</v>
      </c>
      <c r="H49597">
        <v>365</v>
      </c>
      <c r="I49597">
        <v>3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3</v>
      </c>
      <c r="Q49597">
        <v>3</v>
      </c>
      <c r="R49597">
        <v>0</v>
      </c>
      <c r="S49597">
        <v>11</v>
      </c>
      <c r="T49597">
        <v>14</v>
      </c>
      <c r="U49597">
        <v>14</v>
      </c>
      <c r="V49597">
        <v>22</v>
      </c>
      <c r="W49597">
        <v>0</v>
      </c>
      <c r="X49597">
        <v>3</v>
      </c>
      <c r="Y49597">
        <v>0</v>
      </c>
      <c r="Z49597">
        <v>28</v>
      </c>
      <c r="AA49597">
        <v>83</v>
      </c>
      <c r="AB49597">
        <v>3</v>
      </c>
      <c r="AC49597">
        <v>2</v>
      </c>
      <c r="AD49597">
        <v>3</v>
      </c>
      <c r="AE49597">
        <v>3</v>
      </c>
      <c r="AF49597">
        <v>0</v>
      </c>
      <c r="AG49597">
        <v>8435</v>
      </c>
      <c r="AH49597">
        <v>8414</v>
      </c>
      <c r="AI49597">
        <v>10</v>
      </c>
      <c r="AJ49597">
        <v>0</v>
      </c>
      <c r="AK49597">
        <v>0</v>
      </c>
      <c r="AL49597" t="s">
        <v>70496</v>
      </c>
    </row>
    <row r="49598" spans="1:38" x14ac:dyDescent="0.25">
      <c r="A49598" t="s">
        <v>70499</v>
      </c>
      <c r="B49598">
        <v>0</v>
      </c>
      <c r="F49598" t="s">
        <v>70499</v>
      </c>
      <c r="G49598">
        <v>0</v>
      </c>
      <c r="H49598">
        <v>15</v>
      </c>
      <c r="I49598">
        <v>9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</v>
      </c>
      <c r="S49598">
        <v>5</v>
      </c>
      <c r="T49598">
        <v>1</v>
      </c>
      <c r="U49598">
        <v>1</v>
      </c>
      <c r="V49598">
        <v>0</v>
      </c>
      <c r="W49598">
        <v>0</v>
      </c>
      <c r="X49598">
        <v>0</v>
      </c>
      <c r="Y49598">
        <v>0</v>
      </c>
      <c r="Z49598">
        <v>2</v>
      </c>
      <c r="AA49598">
        <v>0</v>
      </c>
      <c r="AB49598">
        <v>0</v>
      </c>
      <c r="AC49598">
        <v>0</v>
      </c>
      <c r="AD49598">
        <v>0</v>
      </c>
      <c r="AE49598">
        <v>0</v>
      </c>
      <c r="AF49598">
        <v>0</v>
      </c>
      <c r="AG49598">
        <v>5231</v>
      </c>
      <c r="AH49598">
        <v>5231</v>
      </c>
      <c r="AI49598">
        <v>0</v>
      </c>
      <c r="AJ49598">
        <v>0</v>
      </c>
      <c r="AK49598">
        <v>0</v>
      </c>
      <c r="AL49598" t="s">
        <v>70499</v>
      </c>
    </row>
    <row r="49599" spans="1:38" x14ac:dyDescent="0.25">
      <c r="A49599" t="s">
        <v>70495</v>
      </c>
      <c r="B49599">
        <v>0</v>
      </c>
      <c r="F49599" t="s">
        <v>70495</v>
      </c>
      <c r="G49599">
        <v>0</v>
      </c>
      <c r="H49599">
        <v>348</v>
      </c>
      <c r="I49599">
        <v>3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3</v>
      </c>
      <c r="Q49599">
        <v>3</v>
      </c>
      <c r="R49599">
        <v>0</v>
      </c>
      <c r="S49599">
        <v>11</v>
      </c>
      <c r="T49599">
        <v>13</v>
      </c>
      <c r="U49599">
        <v>12</v>
      </c>
      <c r="V49599">
        <v>22</v>
      </c>
      <c r="W49599">
        <v>0</v>
      </c>
      <c r="X49599">
        <v>3</v>
      </c>
      <c r="Y49599">
        <v>0</v>
      </c>
      <c r="Z49599">
        <v>25</v>
      </c>
      <c r="AA49599">
        <v>83</v>
      </c>
      <c r="AB49599">
        <v>3</v>
      </c>
      <c r="AC49599">
        <v>2</v>
      </c>
      <c r="AD49599">
        <v>3</v>
      </c>
      <c r="AE49599">
        <v>3</v>
      </c>
      <c r="AF49599">
        <v>0</v>
      </c>
      <c r="AG49599">
        <v>5134</v>
      </c>
      <c r="AH49599">
        <v>5134</v>
      </c>
      <c r="AI49599">
        <v>0</v>
      </c>
      <c r="AJ49599">
        <v>0</v>
      </c>
      <c r="AK49599">
        <v>0</v>
      </c>
      <c r="AL49599" t="s">
        <v>70495</v>
      </c>
    </row>
    <row r="49600" spans="1:38" x14ac:dyDescent="0.25">
      <c r="A49600" t="s">
        <v>70494</v>
      </c>
      <c r="B49600">
        <v>0</v>
      </c>
      <c r="F49600" t="s">
        <v>70494</v>
      </c>
      <c r="G49600">
        <v>0</v>
      </c>
      <c r="H49600">
        <v>363</v>
      </c>
      <c r="I49600">
        <v>23</v>
      </c>
      <c r="J49600">
        <v>3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1</v>
      </c>
      <c r="Q49600">
        <v>0</v>
      </c>
      <c r="R49600">
        <v>0</v>
      </c>
      <c r="S49600">
        <v>9</v>
      </c>
      <c r="T49600">
        <v>2</v>
      </c>
      <c r="U49600">
        <v>4</v>
      </c>
      <c r="V49600">
        <v>3</v>
      </c>
      <c r="W49600">
        <v>0</v>
      </c>
      <c r="X49600">
        <v>1</v>
      </c>
      <c r="Y49600">
        <v>0</v>
      </c>
      <c r="Z49600">
        <v>6</v>
      </c>
      <c r="AA49600">
        <v>23</v>
      </c>
      <c r="AB49600">
        <v>0</v>
      </c>
      <c r="AC49600">
        <v>0</v>
      </c>
      <c r="AD49600">
        <v>0</v>
      </c>
      <c r="AE49600">
        <v>0</v>
      </c>
      <c r="AF49600">
        <v>0</v>
      </c>
      <c r="AG49600">
        <v>6153</v>
      </c>
      <c r="AH49600">
        <v>6153</v>
      </c>
      <c r="AI49600">
        <v>2</v>
      </c>
      <c r="AJ49600">
        <v>0</v>
      </c>
      <c r="AK49600">
        <v>0</v>
      </c>
      <c r="AL49600" t="s">
        <v>70494</v>
      </c>
    </row>
    <row r="49601" spans="1:38" x14ac:dyDescent="0.25">
      <c r="A49601" t="s">
        <v>70493</v>
      </c>
      <c r="B49601">
        <v>0</v>
      </c>
      <c r="F49601" t="s">
        <v>70493</v>
      </c>
      <c r="G49601">
        <v>0</v>
      </c>
      <c r="H49601">
        <v>239</v>
      </c>
      <c r="I49601">
        <v>23</v>
      </c>
      <c r="J49601">
        <v>1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1</v>
      </c>
      <c r="Q49601">
        <v>0</v>
      </c>
      <c r="R49601">
        <v>0</v>
      </c>
      <c r="S49601">
        <v>9</v>
      </c>
      <c r="T49601">
        <v>2</v>
      </c>
      <c r="U49601">
        <v>4</v>
      </c>
      <c r="V49601">
        <v>4</v>
      </c>
      <c r="W49601">
        <v>0</v>
      </c>
      <c r="X49601">
        <v>1</v>
      </c>
      <c r="Y49601">
        <v>0</v>
      </c>
      <c r="Z49601">
        <v>6</v>
      </c>
      <c r="AA49601">
        <v>12</v>
      </c>
      <c r="AB49601">
        <v>0</v>
      </c>
      <c r="AC49601">
        <v>0</v>
      </c>
      <c r="AD49601">
        <v>0</v>
      </c>
      <c r="AE49601">
        <v>0</v>
      </c>
      <c r="AF49601">
        <v>0</v>
      </c>
      <c r="AG49601">
        <v>5950</v>
      </c>
      <c r="AH49601">
        <v>5950</v>
      </c>
      <c r="AI49601">
        <v>2</v>
      </c>
      <c r="AJ49601">
        <v>0</v>
      </c>
      <c r="AK49601">
        <v>0</v>
      </c>
      <c r="AL49601" t="s">
        <v>70493</v>
      </c>
    </row>
    <row r="49602" spans="1:38" x14ac:dyDescent="0.25">
      <c r="A49602" t="s">
        <v>70489</v>
      </c>
      <c r="B49602">
        <v>0</v>
      </c>
      <c r="F49602" t="s">
        <v>70489</v>
      </c>
      <c r="G49602">
        <v>0</v>
      </c>
      <c r="H49602">
        <v>545</v>
      </c>
      <c r="I49602">
        <v>39</v>
      </c>
      <c r="J49602">
        <v>1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3</v>
      </c>
      <c r="Q49602">
        <v>0</v>
      </c>
      <c r="R49602">
        <v>0</v>
      </c>
      <c r="S49602">
        <v>18</v>
      </c>
      <c r="T49602">
        <v>4</v>
      </c>
      <c r="U49602">
        <v>21</v>
      </c>
      <c r="V49602">
        <v>14</v>
      </c>
      <c r="W49602">
        <v>0</v>
      </c>
      <c r="X49602">
        <v>2</v>
      </c>
      <c r="Y49602">
        <v>0</v>
      </c>
      <c r="Z49602">
        <v>25</v>
      </c>
      <c r="AA49602">
        <v>47</v>
      </c>
      <c r="AB49602">
        <v>0</v>
      </c>
      <c r="AC49602">
        <v>2</v>
      </c>
      <c r="AD49602">
        <v>0</v>
      </c>
      <c r="AE49602">
        <v>0</v>
      </c>
      <c r="AF49602">
        <v>0</v>
      </c>
      <c r="AG49602">
        <v>36482</v>
      </c>
      <c r="AH49602">
        <v>36421</v>
      </c>
      <c r="AI49602">
        <v>4</v>
      </c>
      <c r="AJ49602">
        <v>0</v>
      </c>
      <c r="AK49602">
        <v>0</v>
      </c>
      <c r="AL49602" t="s">
        <v>70489</v>
      </c>
    </row>
    <row r="49603" spans="1:38" x14ac:dyDescent="0.25">
      <c r="A49603" t="s">
        <v>70488</v>
      </c>
      <c r="B49603">
        <v>0</v>
      </c>
      <c r="F49603" t="s">
        <v>70488</v>
      </c>
      <c r="G49603">
        <v>0</v>
      </c>
      <c r="H49603">
        <v>410</v>
      </c>
      <c r="I49603">
        <v>30</v>
      </c>
      <c r="J49603">
        <v>3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10</v>
      </c>
      <c r="Q49603">
        <v>0</v>
      </c>
      <c r="R49603">
        <v>0</v>
      </c>
      <c r="S49603">
        <v>18</v>
      </c>
      <c r="T49603">
        <v>42</v>
      </c>
      <c r="U49603">
        <v>44</v>
      </c>
      <c r="V49603">
        <v>4</v>
      </c>
      <c r="W49603">
        <v>0</v>
      </c>
      <c r="X49603">
        <v>2</v>
      </c>
      <c r="Y49603">
        <v>0</v>
      </c>
      <c r="Z49603">
        <v>86</v>
      </c>
      <c r="AA49603">
        <v>13</v>
      </c>
      <c r="AB49603">
        <v>0</v>
      </c>
      <c r="AC49603">
        <v>0</v>
      </c>
      <c r="AD49603">
        <v>0</v>
      </c>
      <c r="AE49603">
        <v>0</v>
      </c>
      <c r="AF49603">
        <v>0</v>
      </c>
      <c r="AG49603">
        <v>291740</v>
      </c>
      <c r="AH49603">
        <v>290680</v>
      </c>
      <c r="AI49603">
        <v>46</v>
      </c>
      <c r="AJ49603">
        <v>0</v>
      </c>
      <c r="AK49603">
        <v>0</v>
      </c>
      <c r="AL49603" t="s">
        <v>70488</v>
      </c>
    </row>
    <row r="49604" spans="1:38" x14ac:dyDescent="0.25">
      <c r="A49604" t="s">
        <v>70487</v>
      </c>
      <c r="B49604">
        <v>0</v>
      </c>
      <c r="F49604" t="s">
        <v>70487</v>
      </c>
      <c r="G49604">
        <v>0</v>
      </c>
      <c r="H49604">
        <v>-1</v>
      </c>
      <c r="I49604">
        <v>-1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10</v>
      </c>
      <c r="T49604">
        <v>22</v>
      </c>
      <c r="U49604">
        <v>3</v>
      </c>
      <c r="V49604">
        <v>0</v>
      </c>
      <c r="W49604">
        <v>0</v>
      </c>
      <c r="X49604">
        <v>0</v>
      </c>
      <c r="Y49604">
        <v>0</v>
      </c>
      <c r="Z49604">
        <v>25</v>
      </c>
      <c r="AA49604">
        <v>0</v>
      </c>
      <c r="AB49604">
        <v>0</v>
      </c>
      <c r="AC49604">
        <v>0</v>
      </c>
      <c r="AD49604">
        <v>0</v>
      </c>
      <c r="AE49604">
        <v>0</v>
      </c>
      <c r="AF49604">
        <v>0</v>
      </c>
      <c r="AG49604">
        <v>0</v>
      </c>
      <c r="AH49604">
        <v>0</v>
      </c>
      <c r="AI49604">
        <v>0</v>
      </c>
      <c r="AJ49604">
        <v>0</v>
      </c>
      <c r="AK49604">
        <v>0</v>
      </c>
      <c r="AL49604" t="s">
        <v>70487</v>
      </c>
    </row>
    <row r="49605" spans="1:38" x14ac:dyDescent="0.25">
      <c r="A49605" t="s">
        <v>70491</v>
      </c>
      <c r="B49605">
        <v>0</v>
      </c>
      <c r="F49605" t="s">
        <v>70491</v>
      </c>
      <c r="G49605">
        <v>0</v>
      </c>
      <c r="H49605">
        <v>307</v>
      </c>
      <c r="I49605">
        <v>36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26</v>
      </c>
      <c r="T49605">
        <v>0</v>
      </c>
      <c r="U49605">
        <v>2</v>
      </c>
      <c r="V49605">
        <v>5</v>
      </c>
      <c r="W49605">
        <v>0</v>
      </c>
      <c r="X49605">
        <v>1</v>
      </c>
      <c r="Y49605">
        <v>1</v>
      </c>
      <c r="Z49605">
        <v>2</v>
      </c>
      <c r="AA49605">
        <v>40</v>
      </c>
      <c r="AB49605">
        <v>0</v>
      </c>
      <c r="AC49605">
        <v>3</v>
      </c>
      <c r="AD49605">
        <v>0</v>
      </c>
      <c r="AE49605">
        <v>0</v>
      </c>
      <c r="AF49605">
        <v>0</v>
      </c>
      <c r="AG49605">
        <v>1095</v>
      </c>
      <c r="AH49605">
        <v>1095</v>
      </c>
      <c r="AI49605">
        <v>0</v>
      </c>
      <c r="AJ49605">
        <v>0</v>
      </c>
      <c r="AK49605">
        <v>0</v>
      </c>
      <c r="AL49605" t="s">
        <v>70490</v>
      </c>
    </row>
    <row r="49606" spans="1:38" x14ac:dyDescent="0.25">
      <c r="A49606" t="s">
        <v>70486</v>
      </c>
      <c r="B49606">
        <v>0</v>
      </c>
      <c r="F49606" t="s">
        <v>70486</v>
      </c>
      <c r="G49606">
        <v>0</v>
      </c>
      <c r="H49606">
        <v>148</v>
      </c>
      <c r="I49606">
        <v>23</v>
      </c>
      <c r="J49606">
        <v>1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7</v>
      </c>
      <c r="T49606">
        <v>6</v>
      </c>
      <c r="U49606">
        <v>10</v>
      </c>
      <c r="V49606">
        <v>3</v>
      </c>
      <c r="W49606">
        <v>0</v>
      </c>
      <c r="X49606">
        <v>0</v>
      </c>
      <c r="Y49606">
        <v>0</v>
      </c>
      <c r="Z49606">
        <v>16</v>
      </c>
      <c r="AA49606">
        <v>7</v>
      </c>
      <c r="AB49606">
        <v>0</v>
      </c>
      <c r="AC49606">
        <v>0</v>
      </c>
      <c r="AD49606">
        <v>0</v>
      </c>
      <c r="AE49606">
        <v>0</v>
      </c>
      <c r="AF49606">
        <v>0</v>
      </c>
      <c r="AG49606">
        <v>4083</v>
      </c>
      <c r="AH49606">
        <v>3971</v>
      </c>
      <c r="AI49606">
        <v>6</v>
      </c>
      <c r="AJ49606">
        <v>0</v>
      </c>
      <c r="AK49606">
        <v>0</v>
      </c>
      <c r="AL49606" t="s">
        <v>70486</v>
      </c>
    </row>
    <row r="49607" spans="1:38" x14ac:dyDescent="0.25">
      <c r="A49607" t="s">
        <v>70492</v>
      </c>
      <c r="B49607">
        <v>0</v>
      </c>
      <c r="F49607" t="s">
        <v>70492</v>
      </c>
      <c r="G49607">
        <v>0</v>
      </c>
      <c r="H49607">
        <v>13</v>
      </c>
      <c r="I49607">
        <v>11</v>
      </c>
      <c r="J49607">
        <v>0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1</v>
      </c>
      <c r="T49607">
        <v>0</v>
      </c>
      <c r="U49607">
        <v>0</v>
      </c>
      <c r="V49607">
        <v>0</v>
      </c>
      <c r="W49607">
        <v>0</v>
      </c>
      <c r="X49607">
        <v>0</v>
      </c>
      <c r="Y49607">
        <v>0</v>
      </c>
      <c r="Z49607">
        <v>0</v>
      </c>
      <c r="AA49607">
        <v>0</v>
      </c>
      <c r="AB49607">
        <v>0</v>
      </c>
      <c r="AC49607">
        <v>0</v>
      </c>
      <c r="AD49607">
        <v>0</v>
      </c>
      <c r="AE49607">
        <v>0</v>
      </c>
      <c r="AF49607">
        <v>0</v>
      </c>
      <c r="AG49607">
        <v>0</v>
      </c>
      <c r="AH49607">
        <v>0</v>
      </c>
      <c r="AI49607">
        <v>0</v>
      </c>
      <c r="AJ49607">
        <v>0</v>
      </c>
      <c r="AK49607">
        <v>0</v>
      </c>
      <c r="AL49607" t="s">
        <v>70492</v>
      </c>
    </row>
    <row r="49608" spans="1:38" x14ac:dyDescent="0.25">
      <c r="A49608" t="s">
        <v>70485</v>
      </c>
      <c r="B49608">
        <v>0</v>
      </c>
      <c r="F49608" t="s">
        <v>70485</v>
      </c>
      <c r="G49608">
        <v>0</v>
      </c>
      <c r="H49608">
        <v>434</v>
      </c>
      <c r="I49608">
        <v>30</v>
      </c>
      <c r="J49608">
        <v>0</v>
      </c>
      <c r="K49608">
        <v>6</v>
      </c>
      <c r="L49608">
        <v>0</v>
      </c>
      <c r="M49608">
        <v>0</v>
      </c>
      <c r="N49608">
        <v>0</v>
      </c>
      <c r="O49608">
        <v>0</v>
      </c>
      <c r="P49608">
        <v>1</v>
      </c>
      <c r="Q49608">
        <v>0</v>
      </c>
      <c r="R49608">
        <v>0</v>
      </c>
      <c r="S49608">
        <v>21</v>
      </c>
      <c r="T49608">
        <v>33</v>
      </c>
      <c r="U49608">
        <v>6</v>
      </c>
      <c r="V49608">
        <v>9</v>
      </c>
      <c r="W49608">
        <v>0</v>
      </c>
      <c r="X49608">
        <v>2</v>
      </c>
      <c r="Y49608">
        <v>0</v>
      </c>
      <c r="Z49608">
        <v>39</v>
      </c>
      <c r="AA49608">
        <v>58</v>
      </c>
      <c r="AB49608">
        <v>0</v>
      </c>
      <c r="AC49608">
        <v>2</v>
      </c>
      <c r="AD49608">
        <v>0</v>
      </c>
      <c r="AE49608">
        <v>0</v>
      </c>
      <c r="AF49608">
        <v>0</v>
      </c>
      <c r="AG49608">
        <v>19233</v>
      </c>
      <c r="AH49608">
        <v>10815</v>
      </c>
      <c r="AI49608">
        <v>33</v>
      </c>
      <c r="AJ49608">
        <v>0</v>
      </c>
      <c r="AK49608">
        <v>0</v>
      </c>
      <c r="AL49608" t="s">
        <v>70485</v>
      </c>
    </row>
    <row r="49609" spans="1:38" x14ac:dyDescent="0.25">
      <c r="A49609" t="s">
        <v>70482</v>
      </c>
      <c r="B49609">
        <v>0</v>
      </c>
      <c r="F49609" t="s">
        <v>70482</v>
      </c>
      <c r="G49609">
        <v>0</v>
      </c>
      <c r="H49609">
        <v>449</v>
      </c>
      <c r="I49609">
        <v>29</v>
      </c>
      <c r="J49609">
        <v>2</v>
      </c>
      <c r="K49609">
        <v>1</v>
      </c>
      <c r="L49609">
        <v>0</v>
      </c>
      <c r="M49609">
        <v>0</v>
      </c>
      <c r="N49609">
        <v>0</v>
      </c>
      <c r="O49609">
        <v>0</v>
      </c>
      <c r="P49609">
        <v>3</v>
      </c>
      <c r="Q49609">
        <v>0</v>
      </c>
      <c r="R49609">
        <v>0</v>
      </c>
      <c r="S49609">
        <v>15</v>
      </c>
      <c r="T49609">
        <v>7</v>
      </c>
      <c r="U49609">
        <v>22</v>
      </c>
      <c r="V49609">
        <v>18</v>
      </c>
      <c r="W49609">
        <v>0</v>
      </c>
      <c r="X49609">
        <v>0</v>
      </c>
      <c r="Y49609">
        <v>0</v>
      </c>
      <c r="Z49609">
        <v>29</v>
      </c>
      <c r="AA49609">
        <v>64</v>
      </c>
      <c r="AB49609">
        <v>0</v>
      </c>
      <c r="AC49609">
        <v>2</v>
      </c>
      <c r="AD49609">
        <v>0</v>
      </c>
      <c r="AE49609">
        <v>0</v>
      </c>
      <c r="AF49609">
        <v>0</v>
      </c>
      <c r="AG49609">
        <v>24530</v>
      </c>
      <c r="AH49609">
        <v>16150</v>
      </c>
      <c r="AI49609">
        <v>8</v>
      </c>
      <c r="AJ49609">
        <v>0</v>
      </c>
      <c r="AK49609">
        <v>0</v>
      </c>
      <c r="AL49609" t="s">
        <v>70482</v>
      </c>
    </row>
    <row r="49610" spans="1:38" x14ac:dyDescent="0.25">
      <c r="A49610" t="s">
        <v>70483</v>
      </c>
      <c r="B49610">
        <v>0</v>
      </c>
      <c r="F49610" t="s">
        <v>70483</v>
      </c>
      <c r="G49610">
        <v>0</v>
      </c>
      <c r="H49610">
        <v>20</v>
      </c>
      <c r="I49610">
        <v>12</v>
      </c>
      <c r="J49610">
        <v>0</v>
      </c>
      <c r="K49610">
        <v>2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3</v>
      </c>
      <c r="T49610">
        <v>0</v>
      </c>
      <c r="U49610">
        <v>0</v>
      </c>
      <c r="V49610">
        <v>2</v>
      </c>
      <c r="W49610">
        <v>0</v>
      </c>
      <c r="X49610">
        <v>0</v>
      </c>
      <c r="Y49610">
        <v>0</v>
      </c>
      <c r="Z49610">
        <v>0</v>
      </c>
      <c r="AA49610">
        <v>3</v>
      </c>
      <c r="AB49610">
        <v>0</v>
      </c>
      <c r="AC49610">
        <v>0</v>
      </c>
      <c r="AD49610">
        <v>0</v>
      </c>
      <c r="AE49610">
        <v>0</v>
      </c>
      <c r="AF49610">
        <v>0</v>
      </c>
      <c r="AG49610">
        <v>0</v>
      </c>
      <c r="AH49610">
        <v>0</v>
      </c>
      <c r="AI49610">
        <v>0</v>
      </c>
      <c r="AJ49610">
        <v>0</v>
      </c>
      <c r="AK49610">
        <v>0</v>
      </c>
      <c r="AL49610" t="s">
        <v>70483</v>
      </c>
    </row>
    <row r="49611" spans="1:38" x14ac:dyDescent="0.25">
      <c r="A49611" t="s">
        <v>70481</v>
      </c>
      <c r="B49611">
        <v>0</v>
      </c>
      <c r="F49611" t="s">
        <v>70481</v>
      </c>
      <c r="G49611">
        <v>0</v>
      </c>
      <c r="H49611">
        <v>8</v>
      </c>
      <c r="I49611">
        <v>8</v>
      </c>
      <c r="J49611">
        <v>0</v>
      </c>
      <c r="K49611">
        <v>0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1</v>
      </c>
      <c r="T49611">
        <v>0</v>
      </c>
      <c r="U49611">
        <v>0</v>
      </c>
      <c r="V49611">
        <v>0</v>
      </c>
      <c r="W49611">
        <v>0</v>
      </c>
      <c r="X49611">
        <v>0</v>
      </c>
      <c r="Y49611">
        <v>0</v>
      </c>
      <c r="Z49611">
        <v>0</v>
      </c>
      <c r="AA49611">
        <v>0</v>
      </c>
      <c r="AB49611">
        <v>0</v>
      </c>
      <c r="AC49611">
        <v>0</v>
      </c>
      <c r="AD49611">
        <v>0</v>
      </c>
      <c r="AE49611">
        <v>0</v>
      </c>
      <c r="AF49611">
        <v>0</v>
      </c>
      <c r="AG49611">
        <v>0</v>
      </c>
      <c r="AH49611">
        <v>0</v>
      </c>
      <c r="AI49611">
        <v>0</v>
      </c>
      <c r="AJ49611">
        <v>0</v>
      </c>
      <c r="AK49611">
        <v>0</v>
      </c>
      <c r="AL49611" t="s">
        <v>70480</v>
      </c>
    </row>
    <row r="49612" spans="1:38" x14ac:dyDescent="0.25">
      <c r="A49612" t="s">
        <v>70478</v>
      </c>
      <c r="B49612">
        <v>0</v>
      </c>
      <c r="F49612" t="s">
        <v>70478</v>
      </c>
      <c r="G49612">
        <v>0</v>
      </c>
      <c r="H49612">
        <v>1413</v>
      </c>
      <c r="I49612">
        <v>31</v>
      </c>
      <c r="J49612">
        <v>3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1</v>
      </c>
      <c r="Q49612">
        <v>0</v>
      </c>
      <c r="R49612">
        <v>0</v>
      </c>
      <c r="S49612">
        <v>8</v>
      </c>
      <c r="T49612">
        <v>21</v>
      </c>
      <c r="U49612">
        <v>14</v>
      </c>
      <c r="V49612">
        <v>1</v>
      </c>
      <c r="W49612">
        <v>0</v>
      </c>
      <c r="X49612">
        <v>5</v>
      </c>
      <c r="Y49612">
        <v>0</v>
      </c>
      <c r="Z49612">
        <v>35</v>
      </c>
      <c r="AA49612">
        <v>122</v>
      </c>
      <c r="AB49612">
        <v>0</v>
      </c>
      <c r="AC49612">
        <v>3</v>
      </c>
      <c r="AD49612">
        <v>0</v>
      </c>
      <c r="AE49612">
        <v>0</v>
      </c>
      <c r="AF49612">
        <v>0</v>
      </c>
      <c r="AG49612">
        <v>13667</v>
      </c>
      <c r="AH49612">
        <v>13667</v>
      </c>
      <c r="AI49612">
        <v>1</v>
      </c>
      <c r="AJ49612">
        <v>0</v>
      </c>
      <c r="AK49612">
        <v>0</v>
      </c>
      <c r="AL49612" t="s">
        <v>70478</v>
      </c>
    </row>
    <row r="49613" spans="1:38" x14ac:dyDescent="0.25">
      <c r="A49613" t="s">
        <v>70479</v>
      </c>
      <c r="B49613">
        <v>0</v>
      </c>
      <c r="F49613" t="s">
        <v>70479</v>
      </c>
      <c r="G49613">
        <v>0</v>
      </c>
      <c r="H49613">
        <v>15</v>
      </c>
      <c r="I49613">
        <v>9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  <c r="T49613">
        <v>0</v>
      </c>
      <c r="U49613">
        <v>0</v>
      </c>
      <c r="V49613">
        <v>0</v>
      </c>
      <c r="W49613">
        <v>0</v>
      </c>
      <c r="X49613">
        <v>0</v>
      </c>
      <c r="Y49613">
        <v>0</v>
      </c>
      <c r="Z49613">
        <v>0</v>
      </c>
      <c r="AA49613">
        <v>0</v>
      </c>
      <c r="AB49613">
        <v>0</v>
      </c>
      <c r="AC49613">
        <v>0</v>
      </c>
      <c r="AD49613">
        <v>0</v>
      </c>
      <c r="AE49613">
        <v>0</v>
      </c>
      <c r="AF49613">
        <v>0</v>
      </c>
      <c r="AG49613">
        <v>0</v>
      </c>
      <c r="AH49613">
        <v>0</v>
      </c>
      <c r="AI49613">
        <v>0</v>
      </c>
      <c r="AJ49613">
        <v>0</v>
      </c>
      <c r="AK49613">
        <v>0</v>
      </c>
      <c r="AL49613" t="s">
        <v>70479</v>
      </c>
    </row>
    <row r="49614" spans="1:38" x14ac:dyDescent="0.25">
      <c r="A49614" t="s">
        <v>70476</v>
      </c>
      <c r="B49614">
        <v>0</v>
      </c>
      <c r="F49614" t="s">
        <v>70476</v>
      </c>
      <c r="G49614">
        <v>0</v>
      </c>
      <c r="H49614">
        <v>2471</v>
      </c>
      <c r="I49614">
        <v>42</v>
      </c>
      <c r="J49614">
        <v>10</v>
      </c>
      <c r="K49614">
        <v>113</v>
      </c>
      <c r="L49614">
        <v>0</v>
      </c>
      <c r="M49614">
        <v>0</v>
      </c>
      <c r="N49614">
        <v>0</v>
      </c>
      <c r="O49614">
        <v>0</v>
      </c>
      <c r="P49614">
        <v>3</v>
      </c>
      <c r="Q49614">
        <v>0</v>
      </c>
      <c r="R49614">
        <v>0</v>
      </c>
      <c r="S49614">
        <v>14</v>
      </c>
      <c r="T49614">
        <v>13</v>
      </c>
      <c r="U49614">
        <v>8</v>
      </c>
      <c r="V49614">
        <v>229</v>
      </c>
      <c r="W49614">
        <v>2</v>
      </c>
      <c r="X49614">
        <v>5</v>
      </c>
      <c r="Y49614">
        <v>2</v>
      </c>
      <c r="Z49614">
        <v>21</v>
      </c>
      <c r="AA49614">
        <v>563</v>
      </c>
      <c r="AB49614">
        <v>1</v>
      </c>
      <c r="AC49614">
        <v>2</v>
      </c>
      <c r="AD49614">
        <v>3</v>
      </c>
      <c r="AE49614">
        <v>3</v>
      </c>
      <c r="AF49614">
        <v>0</v>
      </c>
      <c r="AG49614">
        <v>19145</v>
      </c>
      <c r="AH49614">
        <v>19145</v>
      </c>
      <c r="AI49614">
        <v>13</v>
      </c>
      <c r="AJ49614">
        <v>0</v>
      </c>
      <c r="AK49614">
        <v>0</v>
      </c>
      <c r="AL49614" t="s">
        <v>70476</v>
      </c>
    </row>
    <row r="49615" spans="1:38" x14ac:dyDescent="0.25">
      <c r="A49615" t="s">
        <v>70477</v>
      </c>
      <c r="B49615">
        <v>0</v>
      </c>
      <c r="F49615" t="s">
        <v>70477</v>
      </c>
      <c r="G49615">
        <v>0</v>
      </c>
      <c r="H49615">
        <v>8</v>
      </c>
      <c r="I49615">
        <v>7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</v>
      </c>
      <c r="T49615">
        <v>1</v>
      </c>
      <c r="U49615">
        <v>1</v>
      </c>
      <c r="V49615">
        <v>0</v>
      </c>
      <c r="W49615">
        <v>0</v>
      </c>
      <c r="X49615">
        <v>0</v>
      </c>
      <c r="Y49615">
        <v>0</v>
      </c>
      <c r="Z49615">
        <v>2</v>
      </c>
      <c r="AA49615">
        <v>0</v>
      </c>
      <c r="AB49615">
        <v>1</v>
      </c>
      <c r="AC49615">
        <v>0</v>
      </c>
      <c r="AD49615">
        <v>1</v>
      </c>
      <c r="AE49615">
        <v>1</v>
      </c>
      <c r="AF49615">
        <v>0</v>
      </c>
      <c r="AG49615">
        <v>227</v>
      </c>
      <c r="AH49615">
        <v>0</v>
      </c>
      <c r="AI49615">
        <v>1</v>
      </c>
      <c r="AJ49615">
        <v>0</v>
      </c>
      <c r="AK49615">
        <v>0</v>
      </c>
      <c r="AL49615" t="s">
        <v>70477</v>
      </c>
    </row>
    <row r="49616" spans="1:38" x14ac:dyDescent="0.25">
      <c r="A49616" t="s">
        <v>70484</v>
      </c>
      <c r="B49616">
        <v>0</v>
      </c>
      <c r="F49616" t="s">
        <v>70484</v>
      </c>
      <c r="G49616">
        <v>0</v>
      </c>
      <c r="H49616">
        <v>15</v>
      </c>
      <c r="I49616">
        <v>9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5</v>
      </c>
      <c r="T49616">
        <v>1</v>
      </c>
      <c r="U49616">
        <v>1</v>
      </c>
      <c r="V49616">
        <v>0</v>
      </c>
      <c r="W49616">
        <v>0</v>
      </c>
      <c r="X49616">
        <v>0</v>
      </c>
      <c r="Y49616">
        <v>0</v>
      </c>
      <c r="Z49616">
        <v>2</v>
      </c>
      <c r="AA49616">
        <v>0</v>
      </c>
      <c r="AB49616">
        <v>0</v>
      </c>
      <c r="AC49616">
        <v>0</v>
      </c>
      <c r="AD49616">
        <v>0</v>
      </c>
      <c r="AE49616">
        <v>0</v>
      </c>
      <c r="AF49616">
        <v>0</v>
      </c>
      <c r="AG49616">
        <v>7518</v>
      </c>
      <c r="AH49616">
        <v>7518</v>
      </c>
      <c r="AI49616">
        <v>0</v>
      </c>
      <c r="AJ49616">
        <v>0</v>
      </c>
      <c r="AK49616">
        <v>0</v>
      </c>
      <c r="AL49616" t="s">
        <v>70484</v>
      </c>
    </row>
    <row r="49617" spans="1:38" x14ac:dyDescent="0.25">
      <c r="A49617" t="s">
        <v>70475</v>
      </c>
      <c r="B49617">
        <v>0</v>
      </c>
      <c r="F49617" t="s">
        <v>70475</v>
      </c>
      <c r="G49617">
        <v>0</v>
      </c>
      <c r="H49617">
        <v>64</v>
      </c>
      <c r="I49617">
        <v>16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3</v>
      </c>
      <c r="T49617">
        <v>0</v>
      </c>
      <c r="U49617">
        <v>0</v>
      </c>
      <c r="V49617">
        <v>1</v>
      </c>
      <c r="W49617">
        <v>0</v>
      </c>
      <c r="X49617">
        <v>0</v>
      </c>
      <c r="Y49617">
        <v>0</v>
      </c>
      <c r="Z49617">
        <v>0</v>
      </c>
      <c r="AA49617">
        <v>11</v>
      </c>
      <c r="AB49617">
        <v>0</v>
      </c>
      <c r="AC49617">
        <v>0</v>
      </c>
      <c r="AD49617">
        <v>0</v>
      </c>
      <c r="AE49617">
        <v>0</v>
      </c>
      <c r="AF49617">
        <v>0</v>
      </c>
      <c r="AG49617">
        <v>0</v>
      </c>
      <c r="AH49617">
        <v>0</v>
      </c>
      <c r="AI49617">
        <v>0</v>
      </c>
      <c r="AJ49617">
        <v>0</v>
      </c>
      <c r="AK49617">
        <v>0</v>
      </c>
      <c r="AL49617" t="s">
        <v>70475</v>
      </c>
    </row>
    <row r="49618" spans="1:38" x14ac:dyDescent="0.25">
      <c r="A49618" t="s">
        <v>70474</v>
      </c>
      <c r="B49618">
        <v>0</v>
      </c>
      <c r="F49618" t="s">
        <v>70474</v>
      </c>
      <c r="G49618">
        <v>0</v>
      </c>
      <c r="H49618">
        <v>-1</v>
      </c>
      <c r="I49618">
        <v>-1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14</v>
      </c>
      <c r="T49618">
        <v>1</v>
      </c>
      <c r="U49618">
        <v>0</v>
      </c>
      <c r="V49618">
        <v>0</v>
      </c>
      <c r="W49618">
        <v>0</v>
      </c>
      <c r="X49618">
        <v>0</v>
      </c>
      <c r="Y49618">
        <v>0</v>
      </c>
      <c r="Z49618">
        <v>1</v>
      </c>
      <c r="AA49618">
        <v>0</v>
      </c>
      <c r="AB49618">
        <v>0</v>
      </c>
      <c r="AC49618">
        <v>0</v>
      </c>
      <c r="AD49618">
        <v>0</v>
      </c>
      <c r="AE49618">
        <v>0</v>
      </c>
      <c r="AF49618">
        <v>0</v>
      </c>
      <c r="AG49618">
        <v>10057</v>
      </c>
      <c r="AH49618">
        <v>10027</v>
      </c>
      <c r="AI49618">
        <v>9</v>
      </c>
      <c r="AJ49618">
        <v>0</v>
      </c>
      <c r="AK49618">
        <v>0</v>
      </c>
      <c r="AL49618" t="s">
        <v>70474</v>
      </c>
    </row>
    <row r="49619" spans="1:38" x14ac:dyDescent="0.25">
      <c r="A49619" t="s">
        <v>70473</v>
      </c>
      <c r="B49619">
        <v>0</v>
      </c>
      <c r="F49619" t="s">
        <v>70473</v>
      </c>
      <c r="G49619">
        <v>0</v>
      </c>
      <c r="H49619">
        <v>565</v>
      </c>
      <c r="I49619">
        <v>37</v>
      </c>
      <c r="J49619">
        <v>3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0</v>
      </c>
      <c r="S49619">
        <v>23</v>
      </c>
      <c r="T49619">
        <v>25</v>
      </c>
      <c r="U49619">
        <v>17</v>
      </c>
      <c r="V49619">
        <v>7</v>
      </c>
      <c r="W49619">
        <v>0</v>
      </c>
      <c r="X49619">
        <v>5</v>
      </c>
      <c r="Y49619">
        <v>0</v>
      </c>
      <c r="Z49619">
        <v>42</v>
      </c>
      <c r="AA49619">
        <v>52</v>
      </c>
      <c r="AB49619">
        <v>0</v>
      </c>
      <c r="AC49619">
        <v>1</v>
      </c>
      <c r="AD49619">
        <v>0</v>
      </c>
      <c r="AE49619">
        <v>0</v>
      </c>
      <c r="AF49619">
        <v>0</v>
      </c>
      <c r="AG49619">
        <v>20838</v>
      </c>
      <c r="AH49619">
        <v>20813</v>
      </c>
      <c r="AI49619">
        <v>22</v>
      </c>
      <c r="AJ49619">
        <v>0</v>
      </c>
      <c r="AK49619">
        <v>0</v>
      </c>
      <c r="AL49619" t="s">
        <v>70473</v>
      </c>
    </row>
    <row r="49620" spans="1:38" x14ac:dyDescent="0.25">
      <c r="A49620" t="s">
        <v>70472</v>
      </c>
      <c r="B49620">
        <v>0</v>
      </c>
      <c r="F49620" t="s">
        <v>70472</v>
      </c>
      <c r="G49620">
        <v>0</v>
      </c>
      <c r="H49620">
        <v>351</v>
      </c>
      <c r="I49620">
        <v>35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17</v>
      </c>
      <c r="T49620">
        <v>2</v>
      </c>
      <c r="U49620">
        <v>5</v>
      </c>
      <c r="V49620">
        <v>20</v>
      </c>
      <c r="W49620">
        <v>0</v>
      </c>
      <c r="X49620">
        <v>0</v>
      </c>
      <c r="Y49620">
        <v>0</v>
      </c>
      <c r="Z49620">
        <v>7</v>
      </c>
      <c r="AA49620">
        <v>37</v>
      </c>
      <c r="AB49620">
        <v>1</v>
      </c>
      <c r="AC49620">
        <v>1</v>
      </c>
      <c r="AD49620">
        <v>0</v>
      </c>
      <c r="AE49620">
        <v>1</v>
      </c>
      <c r="AF49620">
        <v>0</v>
      </c>
      <c r="AG49620">
        <v>6472</v>
      </c>
      <c r="AH49620">
        <v>6375</v>
      </c>
      <c r="AI49620">
        <v>2</v>
      </c>
      <c r="AJ49620">
        <v>0</v>
      </c>
      <c r="AK49620">
        <v>0</v>
      </c>
      <c r="AL49620" t="s">
        <v>70472</v>
      </c>
    </row>
    <row r="49621" spans="1:38" x14ac:dyDescent="0.25">
      <c r="A49621" t="s">
        <v>70470</v>
      </c>
      <c r="B49621">
        <v>0</v>
      </c>
      <c r="F49621" t="s">
        <v>70470</v>
      </c>
      <c r="G49621">
        <v>0</v>
      </c>
      <c r="H49621">
        <v>376</v>
      </c>
      <c r="I49621">
        <v>35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1</v>
      </c>
      <c r="Q49621">
        <v>0</v>
      </c>
      <c r="R49621">
        <v>0</v>
      </c>
      <c r="S49621">
        <v>13</v>
      </c>
      <c r="T49621">
        <v>42</v>
      </c>
      <c r="U49621">
        <v>18</v>
      </c>
      <c r="V49621">
        <v>2</v>
      </c>
      <c r="W49621">
        <v>0</v>
      </c>
      <c r="X49621">
        <v>5</v>
      </c>
      <c r="Y49621">
        <v>0</v>
      </c>
      <c r="Z49621">
        <v>60</v>
      </c>
      <c r="AA49621">
        <v>78</v>
      </c>
      <c r="AB49621">
        <v>2</v>
      </c>
      <c r="AC49621">
        <v>1</v>
      </c>
      <c r="AD49621">
        <v>0</v>
      </c>
      <c r="AE49621">
        <v>2</v>
      </c>
      <c r="AF49621">
        <v>0</v>
      </c>
      <c r="AG49621">
        <v>8235</v>
      </c>
      <c r="AH49621">
        <v>8158</v>
      </c>
      <c r="AI49621">
        <v>32</v>
      </c>
      <c r="AJ49621">
        <v>0</v>
      </c>
      <c r="AK49621">
        <v>0</v>
      </c>
      <c r="AL49621" t="s">
        <v>70470</v>
      </c>
    </row>
    <row r="49622" spans="1:38" x14ac:dyDescent="0.25">
      <c r="A49622" t="s">
        <v>70471</v>
      </c>
      <c r="B49622">
        <v>0</v>
      </c>
      <c r="F49622" t="s">
        <v>70471</v>
      </c>
      <c r="G49622">
        <v>0</v>
      </c>
      <c r="H49622">
        <v>75</v>
      </c>
      <c r="I49622">
        <v>21</v>
      </c>
      <c r="J49622">
        <v>0</v>
      </c>
      <c r="K49622">
        <v>0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>
        <v>0</v>
      </c>
      <c r="R49622">
        <v>1</v>
      </c>
      <c r="S49622">
        <v>1</v>
      </c>
      <c r="T49622">
        <v>7</v>
      </c>
      <c r="U49622">
        <v>9</v>
      </c>
      <c r="V49622">
        <v>6</v>
      </c>
      <c r="W49622">
        <v>0</v>
      </c>
      <c r="X49622">
        <v>0</v>
      </c>
      <c r="Y49622">
        <v>1</v>
      </c>
      <c r="Z49622">
        <v>16</v>
      </c>
      <c r="AA49622">
        <v>6</v>
      </c>
      <c r="AB49622">
        <v>1</v>
      </c>
      <c r="AC49622">
        <v>0</v>
      </c>
      <c r="AD49622">
        <v>0</v>
      </c>
      <c r="AE49622">
        <v>1</v>
      </c>
      <c r="AF49622">
        <v>0</v>
      </c>
      <c r="AG49622">
        <v>0</v>
      </c>
      <c r="AH49622">
        <v>0</v>
      </c>
      <c r="AI49622">
        <v>0</v>
      </c>
      <c r="AJ49622">
        <v>0</v>
      </c>
      <c r="AK49622">
        <v>0</v>
      </c>
      <c r="AL49622" t="s">
        <v>70471</v>
      </c>
    </row>
    <row r="49623" spans="1:38" x14ac:dyDescent="0.25">
      <c r="A49623" t="s">
        <v>70467</v>
      </c>
      <c r="B49623">
        <v>0</v>
      </c>
      <c r="F49623" t="s">
        <v>70467</v>
      </c>
      <c r="G49623">
        <v>0</v>
      </c>
      <c r="H49623">
        <v>3927</v>
      </c>
      <c r="I49623">
        <v>52</v>
      </c>
      <c r="J49623">
        <v>0</v>
      </c>
      <c r="K49623">
        <v>0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>
        <v>1</v>
      </c>
      <c r="R49623">
        <v>0</v>
      </c>
      <c r="S49623">
        <v>21</v>
      </c>
      <c r="T49623">
        <v>48</v>
      </c>
      <c r="U49623">
        <v>4</v>
      </c>
      <c r="V49623">
        <v>39</v>
      </c>
      <c r="W49623">
        <v>0</v>
      </c>
      <c r="X49623">
        <v>1</v>
      </c>
      <c r="Y49623">
        <v>0</v>
      </c>
      <c r="Z49623">
        <v>52</v>
      </c>
      <c r="AA49623">
        <v>293</v>
      </c>
      <c r="AB49623">
        <v>1</v>
      </c>
      <c r="AC49623">
        <v>0</v>
      </c>
      <c r="AD49623">
        <v>0</v>
      </c>
      <c r="AE49623">
        <v>1</v>
      </c>
      <c r="AF49623">
        <v>0</v>
      </c>
      <c r="AG49623">
        <v>729811</v>
      </c>
      <c r="AH49623">
        <v>729811</v>
      </c>
      <c r="AI49623">
        <v>44</v>
      </c>
      <c r="AJ49623">
        <v>0</v>
      </c>
      <c r="AK49623">
        <v>0</v>
      </c>
      <c r="AL49623" t="s">
        <v>70466</v>
      </c>
    </row>
    <row r="49624" spans="1:38" x14ac:dyDescent="0.25">
      <c r="A49624" t="s">
        <v>70469</v>
      </c>
      <c r="B49624">
        <v>0</v>
      </c>
      <c r="F49624" t="s">
        <v>70469</v>
      </c>
      <c r="G49624">
        <v>0</v>
      </c>
      <c r="H49624">
        <v>3927</v>
      </c>
      <c r="I49624">
        <v>52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1</v>
      </c>
      <c r="R49624">
        <v>0</v>
      </c>
      <c r="S49624">
        <v>21</v>
      </c>
      <c r="T49624">
        <v>48</v>
      </c>
      <c r="U49624">
        <v>4</v>
      </c>
      <c r="V49624">
        <v>39</v>
      </c>
      <c r="W49624">
        <v>0</v>
      </c>
      <c r="X49624">
        <v>1</v>
      </c>
      <c r="Y49624">
        <v>0</v>
      </c>
      <c r="Z49624">
        <v>52</v>
      </c>
      <c r="AA49624">
        <v>293</v>
      </c>
      <c r="AB49624">
        <v>1</v>
      </c>
      <c r="AC49624">
        <v>0</v>
      </c>
      <c r="AD49624">
        <v>0</v>
      </c>
      <c r="AE49624">
        <v>1</v>
      </c>
      <c r="AF49624">
        <v>0</v>
      </c>
      <c r="AG49624">
        <v>729811</v>
      </c>
      <c r="AH49624">
        <v>729811</v>
      </c>
      <c r="AI49624">
        <v>44</v>
      </c>
      <c r="AJ49624">
        <v>0</v>
      </c>
      <c r="AK49624">
        <v>0</v>
      </c>
      <c r="AL49624" t="s">
        <v>70468</v>
      </c>
    </row>
    <row r="49625" spans="1:38" x14ac:dyDescent="0.25">
      <c r="A49625" t="s">
        <v>70465</v>
      </c>
      <c r="B49625">
        <v>0</v>
      </c>
      <c r="F49625" t="s">
        <v>70465</v>
      </c>
      <c r="G49625">
        <v>0</v>
      </c>
      <c r="H49625">
        <v>3926</v>
      </c>
      <c r="I49625">
        <v>51</v>
      </c>
      <c r="J49625">
        <v>0</v>
      </c>
      <c r="K49625">
        <v>0</v>
      </c>
      <c r="L49625">
        <v>0</v>
      </c>
      <c r="M49625">
        <v>0</v>
      </c>
      <c r="N49625">
        <v>0</v>
      </c>
      <c r="O49625">
        <v>0</v>
      </c>
      <c r="P49625">
        <v>0</v>
      </c>
      <c r="Q49625">
        <v>0</v>
      </c>
      <c r="R49625">
        <v>0</v>
      </c>
      <c r="S49625">
        <v>21</v>
      </c>
      <c r="T49625">
        <v>48</v>
      </c>
      <c r="U49625">
        <v>4</v>
      </c>
      <c r="V49625">
        <v>39</v>
      </c>
      <c r="W49625">
        <v>0</v>
      </c>
      <c r="X49625">
        <v>0</v>
      </c>
      <c r="Y49625">
        <v>0</v>
      </c>
      <c r="Z49625">
        <v>52</v>
      </c>
      <c r="AA49625">
        <v>309</v>
      </c>
      <c r="AB49625">
        <v>0</v>
      </c>
      <c r="AC49625">
        <v>0</v>
      </c>
      <c r="AD49625">
        <v>0</v>
      </c>
      <c r="AE49625">
        <v>0</v>
      </c>
      <c r="AF49625">
        <v>0</v>
      </c>
      <c r="AG49625">
        <v>729811</v>
      </c>
      <c r="AH49625">
        <v>729811</v>
      </c>
      <c r="AI49625">
        <v>44</v>
      </c>
      <c r="AJ49625">
        <v>0</v>
      </c>
      <c r="AK49625">
        <v>0</v>
      </c>
      <c r="AL49625" t="s">
        <v>70464</v>
      </c>
    </row>
    <row r="49626" spans="1:38" x14ac:dyDescent="0.25">
      <c r="A49626" t="s">
        <v>70461</v>
      </c>
      <c r="B49626">
        <v>0</v>
      </c>
      <c r="F49626" t="s">
        <v>70461</v>
      </c>
      <c r="G49626">
        <v>0</v>
      </c>
      <c r="H49626">
        <v>34</v>
      </c>
      <c r="I49626">
        <v>14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1</v>
      </c>
      <c r="Q49626">
        <v>0</v>
      </c>
      <c r="R49626">
        <v>0</v>
      </c>
      <c r="S49626">
        <v>4</v>
      </c>
      <c r="T49626">
        <v>0</v>
      </c>
      <c r="U49626">
        <v>2</v>
      </c>
      <c r="V49626">
        <v>0</v>
      </c>
      <c r="W49626">
        <v>0</v>
      </c>
      <c r="X49626">
        <v>0</v>
      </c>
      <c r="Y49626">
        <v>0</v>
      </c>
      <c r="Z49626">
        <v>2</v>
      </c>
      <c r="AA49626">
        <v>0</v>
      </c>
      <c r="AB49626">
        <v>0</v>
      </c>
      <c r="AC49626">
        <v>0</v>
      </c>
      <c r="AD49626">
        <v>0</v>
      </c>
      <c r="AE49626">
        <v>0</v>
      </c>
      <c r="AF49626">
        <v>0</v>
      </c>
      <c r="AG49626">
        <v>101248</v>
      </c>
      <c r="AH49626">
        <v>101248</v>
      </c>
      <c r="AI49626">
        <v>0</v>
      </c>
      <c r="AJ49626">
        <v>0</v>
      </c>
      <c r="AK49626">
        <v>0</v>
      </c>
      <c r="AL49626" t="s">
        <v>70460</v>
      </c>
    </row>
    <row r="49627" spans="1:38" x14ac:dyDescent="0.25">
      <c r="A49627" t="s">
        <v>70463</v>
      </c>
      <c r="B49627">
        <v>0</v>
      </c>
      <c r="F49627" t="s">
        <v>70463</v>
      </c>
      <c r="G49627">
        <v>0</v>
      </c>
      <c r="H49627">
        <v>34</v>
      </c>
      <c r="I49627">
        <v>14</v>
      </c>
      <c r="J49627">
        <v>0</v>
      </c>
      <c r="K49627">
        <v>0</v>
      </c>
      <c r="L49627">
        <v>0</v>
      </c>
      <c r="M49627">
        <v>0</v>
      </c>
      <c r="N49627">
        <v>0</v>
      </c>
      <c r="O49627">
        <v>0</v>
      </c>
      <c r="P49627">
        <v>1</v>
      </c>
      <c r="Q49627">
        <v>0</v>
      </c>
      <c r="R49627">
        <v>0</v>
      </c>
      <c r="S49627">
        <v>4</v>
      </c>
      <c r="T49627">
        <v>0</v>
      </c>
      <c r="U49627">
        <v>2</v>
      </c>
      <c r="V49627">
        <v>0</v>
      </c>
      <c r="W49627">
        <v>0</v>
      </c>
      <c r="X49627">
        <v>0</v>
      </c>
      <c r="Y49627">
        <v>0</v>
      </c>
      <c r="Z49627">
        <v>2</v>
      </c>
      <c r="AA49627">
        <v>0</v>
      </c>
      <c r="AB49627">
        <v>0</v>
      </c>
      <c r="AC49627">
        <v>0</v>
      </c>
      <c r="AD49627">
        <v>0</v>
      </c>
      <c r="AE49627">
        <v>0</v>
      </c>
      <c r="AF49627">
        <v>0</v>
      </c>
      <c r="AG49627">
        <v>101250</v>
      </c>
      <c r="AH49627">
        <v>101250</v>
      </c>
      <c r="AI49627">
        <v>0</v>
      </c>
      <c r="AJ49627">
        <v>0</v>
      </c>
      <c r="AK49627">
        <v>0</v>
      </c>
      <c r="AL49627" t="s">
        <v>70462</v>
      </c>
    </row>
    <row r="49628" spans="1:38" x14ac:dyDescent="0.25">
      <c r="A49628" t="s">
        <v>70459</v>
      </c>
      <c r="B49628">
        <v>0</v>
      </c>
      <c r="F49628" t="s">
        <v>70459</v>
      </c>
      <c r="G49628">
        <v>0</v>
      </c>
      <c r="H49628">
        <v>34</v>
      </c>
      <c r="I49628">
        <v>14</v>
      </c>
      <c r="J49628">
        <v>0</v>
      </c>
      <c r="K49628">
        <v>0</v>
      </c>
      <c r="L49628">
        <v>0</v>
      </c>
      <c r="M49628">
        <v>0</v>
      </c>
      <c r="N49628">
        <v>0</v>
      </c>
      <c r="O49628">
        <v>0</v>
      </c>
      <c r="P49628">
        <v>1</v>
      </c>
      <c r="Q49628">
        <v>0</v>
      </c>
      <c r="R49628">
        <v>0</v>
      </c>
      <c r="S49628">
        <v>4</v>
      </c>
      <c r="T49628">
        <v>0</v>
      </c>
      <c r="U49628">
        <v>2</v>
      </c>
      <c r="V49628">
        <v>0</v>
      </c>
      <c r="W49628">
        <v>0</v>
      </c>
      <c r="X49628">
        <v>0</v>
      </c>
      <c r="Y49628">
        <v>0</v>
      </c>
      <c r="Z49628">
        <v>2</v>
      </c>
      <c r="AA49628">
        <v>0</v>
      </c>
      <c r="AB49628">
        <v>0</v>
      </c>
      <c r="AC49628">
        <v>0</v>
      </c>
      <c r="AD49628">
        <v>0</v>
      </c>
      <c r="AE49628">
        <v>0</v>
      </c>
      <c r="AF49628">
        <v>0</v>
      </c>
      <c r="AG49628">
        <v>101249</v>
      </c>
      <c r="AH49628">
        <v>101249</v>
      </c>
      <c r="AI49628">
        <v>0</v>
      </c>
      <c r="AJ49628">
        <v>0</v>
      </c>
      <c r="AK49628">
        <v>0</v>
      </c>
      <c r="AL49628" t="s">
        <v>70458</v>
      </c>
    </row>
    <row r="49629" spans="1:38" x14ac:dyDescent="0.25">
      <c r="A49629" t="s">
        <v>70448</v>
      </c>
      <c r="B49629">
        <v>0</v>
      </c>
      <c r="F49629" t="s">
        <v>70448</v>
      </c>
      <c r="G49629">
        <v>0</v>
      </c>
      <c r="H49629">
        <v>2400</v>
      </c>
      <c r="I49629">
        <v>27</v>
      </c>
      <c r="J49629">
        <v>13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>
        <v>3</v>
      </c>
      <c r="R49629">
        <v>0</v>
      </c>
      <c r="S49629">
        <v>30</v>
      </c>
      <c r="T49629">
        <v>30</v>
      </c>
      <c r="U49629">
        <v>29</v>
      </c>
      <c r="V49629">
        <v>28</v>
      </c>
      <c r="W49629">
        <v>0</v>
      </c>
      <c r="X49629">
        <v>42</v>
      </c>
      <c r="Y49629">
        <v>0</v>
      </c>
      <c r="Z49629">
        <v>59</v>
      </c>
      <c r="AA49629">
        <v>728</v>
      </c>
      <c r="AB49629">
        <v>4</v>
      </c>
      <c r="AC49629">
        <v>1</v>
      </c>
      <c r="AD49629">
        <v>2</v>
      </c>
      <c r="AE49629">
        <v>4</v>
      </c>
      <c r="AF49629">
        <v>0</v>
      </c>
      <c r="AG49629">
        <v>10215</v>
      </c>
      <c r="AH49629">
        <v>9820</v>
      </c>
      <c r="AI49629">
        <v>26</v>
      </c>
      <c r="AJ49629">
        <v>0</v>
      </c>
      <c r="AK49629">
        <v>0</v>
      </c>
      <c r="AL49629" t="s">
        <v>70448</v>
      </c>
    </row>
    <row r="49630" spans="1:38" x14ac:dyDescent="0.25">
      <c r="A49630" t="s">
        <v>70457</v>
      </c>
      <c r="B49630">
        <v>0</v>
      </c>
      <c r="F49630" t="s">
        <v>70457</v>
      </c>
      <c r="G49630">
        <v>0</v>
      </c>
      <c r="H49630">
        <v>3459</v>
      </c>
      <c r="I49630">
        <v>25</v>
      </c>
      <c r="J49630">
        <v>1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1</v>
      </c>
      <c r="Q49630">
        <v>0</v>
      </c>
      <c r="R49630">
        <v>0</v>
      </c>
      <c r="S49630">
        <v>11</v>
      </c>
      <c r="T49630">
        <v>2</v>
      </c>
      <c r="U49630">
        <v>4</v>
      </c>
      <c r="V49630">
        <v>11</v>
      </c>
      <c r="W49630">
        <v>0</v>
      </c>
      <c r="X49630">
        <v>0</v>
      </c>
      <c r="Y49630">
        <v>0</v>
      </c>
      <c r="Z49630">
        <v>6</v>
      </c>
      <c r="AA49630">
        <v>15</v>
      </c>
      <c r="AB49630">
        <v>0</v>
      </c>
      <c r="AC49630">
        <v>0</v>
      </c>
      <c r="AD49630">
        <v>0</v>
      </c>
      <c r="AE49630">
        <v>0</v>
      </c>
      <c r="AF49630">
        <v>0</v>
      </c>
      <c r="AG49630">
        <v>6693</v>
      </c>
      <c r="AH49630">
        <v>6693</v>
      </c>
      <c r="AI49630">
        <v>2</v>
      </c>
      <c r="AJ49630">
        <v>0</v>
      </c>
      <c r="AK49630">
        <v>0</v>
      </c>
      <c r="AL49630" t="s">
        <v>70457</v>
      </c>
    </row>
    <row r="49631" spans="1:38" x14ac:dyDescent="0.25">
      <c r="A49631" t="s">
        <v>70456</v>
      </c>
      <c r="B49631">
        <v>0</v>
      </c>
      <c r="F49631" t="s">
        <v>70456</v>
      </c>
      <c r="G49631">
        <v>0</v>
      </c>
      <c r="H49631">
        <v>3270</v>
      </c>
      <c r="I49631">
        <v>25</v>
      </c>
      <c r="J49631">
        <v>1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1</v>
      </c>
      <c r="Q49631">
        <v>0</v>
      </c>
      <c r="R49631">
        <v>0</v>
      </c>
      <c r="S49631">
        <v>11</v>
      </c>
      <c r="T49631">
        <v>2</v>
      </c>
      <c r="U49631">
        <v>4</v>
      </c>
      <c r="V49631">
        <v>10</v>
      </c>
      <c r="W49631">
        <v>0</v>
      </c>
      <c r="X49631">
        <v>0</v>
      </c>
      <c r="Y49631">
        <v>0</v>
      </c>
      <c r="Z49631">
        <v>6</v>
      </c>
      <c r="AA49631">
        <v>14</v>
      </c>
      <c r="AB49631">
        <v>0</v>
      </c>
      <c r="AC49631">
        <v>0</v>
      </c>
      <c r="AD49631">
        <v>0</v>
      </c>
      <c r="AE49631">
        <v>0</v>
      </c>
      <c r="AF49631">
        <v>0</v>
      </c>
      <c r="AG49631">
        <v>6686</v>
      </c>
      <c r="AH49631">
        <v>6686</v>
      </c>
      <c r="AI49631">
        <v>2</v>
      </c>
      <c r="AJ49631">
        <v>0</v>
      </c>
      <c r="AK49631">
        <v>0</v>
      </c>
      <c r="AL49631" t="s">
        <v>70456</v>
      </c>
    </row>
    <row r="49632" spans="1:38" x14ac:dyDescent="0.25">
      <c r="A49632" t="s">
        <v>70454</v>
      </c>
      <c r="B49632">
        <v>0</v>
      </c>
      <c r="F49632" t="s">
        <v>70454</v>
      </c>
      <c r="G49632">
        <v>0</v>
      </c>
      <c r="H49632">
        <v>109</v>
      </c>
      <c r="I49632">
        <v>22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1</v>
      </c>
      <c r="Q49632">
        <v>0</v>
      </c>
      <c r="R49632">
        <v>0</v>
      </c>
      <c r="S49632">
        <v>3</v>
      </c>
      <c r="T49632">
        <v>1</v>
      </c>
      <c r="U49632">
        <v>1</v>
      </c>
      <c r="V49632">
        <v>12</v>
      </c>
      <c r="W49632">
        <v>0</v>
      </c>
      <c r="X49632">
        <v>2</v>
      </c>
      <c r="Y49632">
        <v>0</v>
      </c>
      <c r="Z49632">
        <v>2</v>
      </c>
      <c r="AA49632">
        <v>14</v>
      </c>
      <c r="AB49632">
        <v>0</v>
      </c>
      <c r="AC49632">
        <v>0</v>
      </c>
      <c r="AD49632">
        <v>0</v>
      </c>
      <c r="AE49632">
        <v>0</v>
      </c>
      <c r="AF49632">
        <v>0</v>
      </c>
      <c r="AG49632">
        <v>94508</v>
      </c>
      <c r="AH49632">
        <v>94508</v>
      </c>
      <c r="AI49632">
        <v>1</v>
      </c>
      <c r="AJ49632">
        <v>0</v>
      </c>
      <c r="AK49632">
        <v>0</v>
      </c>
      <c r="AL49632" t="s">
        <v>70454</v>
      </c>
    </row>
    <row r="49633" spans="1:38" x14ac:dyDescent="0.25">
      <c r="A49633" t="s">
        <v>70452</v>
      </c>
      <c r="B49633">
        <v>0</v>
      </c>
      <c r="F49633" t="s">
        <v>70452</v>
      </c>
      <c r="G49633">
        <v>0</v>
      </c>
      <c r="H49633">
        <v>109</v>
      </c>
      <c r="I49633">
        <v>22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1</v>
      </c>
      <c r="Q49633">
        <v>0</v>
      </c>
      <c r="R49633">
        <v>0</v>
      </c>
      <c r="S49633">
        <v>3</v>
      </c>
      <c r="T49633">
        <v>1</v>
      </c>
      <c r="U49633">
        <v>1</v>
      </c>
      <c r="V49633">
        <v>12</v>
      </c>
      <c r="W49633">
        <v>0</v>
      </c>
      <c r="X49633">
        <v>2</v>
      </c>
      <c r="Y49633">
        <v>0</v>
      </c>
      <c r="Z49633">
        <v>2</v>
      </c>
      <c r="AA49633">
        <v>14</v>
      </c>
      <c r="AB49633">
        <v>0</v>
      </c>
      <c r="AC49633">
        <v>0</v>
      </c>
      <c r="AD49633">
        <v>0</v>
      </c>
      <c r="AE49633">
        <v>0</v>
      </c>
      <c r="AF49633">
        <v>0</v>
      </c>
      <c r="AG49633">
        <v>94507</v>
      </c>
      <c r="AH49633">
        <v>94507</v>
      </c>
      <c r="AI49633">
        <v>1</v>
      </c>
      <c r="AJ49633">
        <v>0</v>
      </c>
      <c r="AK49633">
        <v>0</v>
      </c>
      <c r="AL49633" t="s">
        <v>70452</v>
      </c>
    </row>
    <row r="49634" spans="1:38" x14ac:dyDescent="0.25">
      <c r="A49634" t="s">
        <v>70449</v>
      </c>
      <c r="B49634">
        <v>0</v>
      </c>
      <c r="F49634" t="s">
        <v>70449</v>
      </c>
      <c r="G49634">
        <v>0</v>
      </c>
      <c r="H49634">
        <v>1812</v>
      </c>
      <c r="I49634">
        <v>47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2</v>
      </c>
      <c r="Q49634">
        <v>4</v>
      </c>
      <c r="R49634">
        <v>0</v>
      </c>
      <c r="S49634">
        <v>29</v>
      </c>
      <c r="T49634">
        <v>27</v>
      </c>
      <c r="U49634">
        <v>31</v>
      </c>
      <c r="V49634">
        <v>102</v>
      </c>
      <c r="W49634">
        <v>0</v>
      </c>
      <c r="X49634">
        <v>16</v>
      </c>
      <c r="Y49634">
        <v>3</v>
      </c>
      <c r="Z49634">
        <v>58</v>
      </c>
      <c r="AA49634">
        <v>486</v>
      </c>
      <c r="AB49634">
        <v>5</v>
      </c>
      <c r="AC49634">
        <v>6</v>
      </c>
      <c r="AD49634">
        <v>4</v>
      </c>
      <c r="AE49634">
        <v>6</v>
      </c>
      <c r="AF49634">
        <v>0</v>
      </c>
      <c r="AG49634">
        <v>43795</v>
      </c>
      <c r="AH49634">
        <v>43795</v>
      </c>
      <c r="AI49634">
        <v>21</v>
      </c>
      <c r="AJ49634">
        <v>0</v>
      </c>
      <c r="AK49634">
        <v>0</v>
      </c>
      <c r="AL49634" t="s">
        <v>70449</v>
      </c>
    </row>
    <row r="49635" spans="1:38" x14ac:dyDescent="0.25">
      <c r="A49635" t="s">
        <v>70453</v>
      </c>
      <c r="B49635">
        <v>0</v>
      </c>
      <c r="F49635" t="s">
        <v>70453</v>
      </c>
      <c r="G49635">
        <v>0</v>
      </c>
      <c r="H49635">
        <v>297</v>
      </c>
      <c r="I49635">
        <v>25</v>
      </c>
      <c r="J49635">
        <v>5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1</v>
      </c>
      <c r="Q49635">
        <v>0</v>
      </c>
      <c r="R49635">
        <v>0</v>
      </c>
      <c r="S49635">
        <v>9</v>
      </c>
      <c r="T49635">
        <v>2</v>
      </c>
      <c r="U49635">
        <v>4</v>
      </c>
      <c r="V49635">
        <v>3</v>
      </c>
      <c r="W49635">
        <v>0</v>
      </c>
      <c r="X49635">
        <v>1</v>
      </c>
      <c r="Y49635">
        <v>0</v>
      </c>
      <c r="Z49635">
        <v>6</v>
      </c>
      <c r="AA49635">
        <v>17</v>
      </c>
      <c r="AB49635">
        <v>0</v>
      </c>
      <c r="AC49635">
        <v>0</v>
      </c>
      <c r="AD49635">
        <v>0</v>
      </c>
      <c r="AE49635">
        <v>0</v>
      </c>
      <c r="AF49635">
        <v>0</v>
      </c>
      <c r="AG49635">
        <v>8079</v>
      </c>
      <c r="AH49635">
        <v>8079</v>
      </c>
      <c r="AI49635">
        <v>2</v>
      </c>
      <c r="AJ49635">
        <v>0</v>
      </c>
      <c r="AK49635">
        <v>0</v>
      </c>
      <c r="AL49635" t="s">
        <v>70453</v>
      </c>
    </row>
    <row r="49636" spans="1:38" x14ac:dyDescent="0.25">
      <c r="A49636" t="s">
        <v>70450</v>
      </c>
      <c r="B49636">
        <v>0</v>
      </c>
      <c r="F49636" t="s">
        <v>70450</v>
      </c>
      <c r="G49636">
        <v>0</v>
      </c>
      <c r="H49636">
        <v>2163</v>
      </c>
      <c r="I49636">
        <v>33</v>
      </c>
      <c r="J49636">
        <v>2</v>
      </c>
      <c r="K49636">
        <v>273</v>
      </c>
      <c r="L49636">
        <v>0</v>
      </c>
      <c r="M49636">
        <v>0</v>
      </c>
      <c r="N49636">
        <v>0</v>
      </c>
      <c r="O49636">
        <v>0</v>
      </c>
      <c r="P49636">
        <v>1</v>
      </c>
      <c r="Q49636">
        <v>0</v>
      </c>
      <c r="R49636">
        <v>0</v>
      </c>
      <c r="S49636">
        <v>8</v>
      </c>
      <c r="T49636">
        <v>2</v>
      </c>
      <c r="U49636">
        <v>2</v>
      </c>
      <c r="V49636">
        <v>297</v>
      </c>
      <c r="W49636">
        <v>0</v>
      </c>
      <c r="X49636">
        <v>1</v>
      </c>
      <c r="Y49636">
        <v>0</v>
      </c>
      <c r="Z49636">
        <v>4</v>
      </c>
      <c r="AA49636">
        <v>698</v>
      </c>
      <c r="AB49636">
        <v>0</v>
      </c>
      <c r="AC49636">
        <v>1</v>
      </c>
      <c r="AD49636">
        <v>0</v>
      </c>
      <c r="AE49636">
        <v>0</v>
      </c>
      <c r="AF49636">
        <v>0</v>
      </c>
      <c r="AG49636">
        <v>7109</v>
      </c>
      <c r="AH49636">
        <v>7109</v>
      </c>
      <c r="AI49636">
        <v>2</v>
      </c>
      <c r="AJ49636">
        <v>0</v>
      </c>
      <c r="AK49636">
        <v>0</v>
      </c>
      <c r="AL49636" t="s">
        <v>70450</v>
      </c>
    </row>
    <row r="49637" spans="1:38" x14ac:dyDescent="0.25">
      <c r="A49637" t="s">
        <v>70455</v>
      </c>
      <c r="B49637">
        <v>0</v>
      </c>
      <c r="F49637" t="s">
        <v>70455</v>
      </c>
      <c r="G49637">
        <v>0</v>
      </c>
      <c r="H49637">
        <v>15</v>
      </c>
      <c r="I49637">
        <v>11</v>
      </c>
      <c r="J49637">
        <v>0</v>
      </c>
      <c r="K49637">
        <v>0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2</v>
      </c>
      <c r="T49637">
        <v>0</v>
      </c>
      <c r="U49637">
        <v>0</v>
      </c>
      <c r="V49637">
        <v>3</v>
      </c>
      <c r="W49637">
        <v>0</v>
      </c>
      <c r="X49637">
        <v>0</v>
      </c>
      <c r="Y49637">
        <v>0</v>
      </c>
      <c r="Z49637">
        <v>0</v>
      </c>
      <c r="AA49637">
        <v>3</v>
      </c>
      <c r="AB49637">
        <v>0</v>
      </c>
      <c r="AC49637">
        <v>0</v>
      </c>
      <c r="AD49637">
        <v>0</v>
      </c>
      <c r="AE49637">
        <v>0</v>
      </c>
      <c r="AF49637">
        <v>0</v>
      </c>
      <c r="AG49637">
        <v>0</v>
      </c>
      <c r="AH49637">
        <v>0</v>
      </c>
      <c r="AI49637">
        <v>0</v>
      </c>
      <c r="AJ49637">
        <v>0</v>
      </c>
      <c r="AK49637">
        <v>0</v>
      </c>
      <c r="AL49637" t="s">
        <v>70455</v>
      </c>
    </row>
    <row r="49638" spans="1:38" x14ac:dyDescent="0.25">
      <c r="A49638" t="s">
        <v>70427</v>
      </c>
      <c r="B49638">
        <v>0</v>
      </c>
      <c r="F49638" t="s">
        <v>70427</v>
      </c>
      <c r="G49638">
        <v>0</v>
      </c>
      <c r="H49638">
        <v>4320</v>
      </c>
      <c r="I49638">
        <v>68</v>
      </c>
      <c r="J49638">
        <v>0</v>
      </c>
      <c r="K49638">
        <v>11</v>
      </c>
      <c r="L49638">
        <v>1</v>
      </c>
      <c r="M49638">
        <v>1</v>
      </c>
      <c r="N49638">
        <v>0</v>
      </c>
      <c r="O49638">
        <v>1</v>
      </c>
      <c r="P49638">
        <v>2</v>
      </c>
      <c r="Q49638">
        <v>4</v>
      </c>
      <c r="R49638">
        <v>0</v>
      </c>
      <c r="S49638">
        <v>23</v>
      </c>
      <c r="T49638">
        <v>19</v>
      </c>
      <c r="U49638">
        <v>11</v>
      </c>
      <c r="V49638">
        <v>44</v>
      </c>
      <c r="W49638">
        <v>0</v>
      </c>
      <c r="X49638">
        <v>21</v>
      </c>
      <c r="Y49638">
        <v>1</v>
      </c>
      <c r="Z49638">
        <v>30</v>
      </c>
      <c r="AA49638">
        <v>288</v>
      </c>
      <c r="AB49638">
        <v>6</v>
      </c>
      <c r="AC49638">
        <v>7</v>
      </c>
      <c r="AD49638">
        <v>3</v>
      </c>
      <c r="AE49638">
        <v>6</v>
      </c>
      <c r="AF49638">
        <v>0</v>
      </c>
      <c r="AG49638">
        <v>168215</v>
      </c>
      <c r="AH49638">
        <v>167556</v>
      </c>
      <c r="AI49638">
        <v>21</v>
      </c>
      <c r="AJ49638">
        <v>0</v>
      </c>
      <c r="AK49638">
        <v>0</v>
      </c>
      <c r="AL49638" t="s">
        <v>70427</v>
      </c>
    </row>
    <row r="49639" spans="1:38" x14ac:dyDescent="0.25">
      <c r="A49639" t="s">
        <v>70451</v>
      </c>
      <c r="B49639">
        <v>0</v>
      </c>
      <c r="F49639" t="s">
        <v>70451</v>
      </c>
      <c r="G49639">
        <v>0</v>
      </c>
      <c r="H49639">
        <v>13</v>
      </c>
      <c r="I49639">
        <v>11</v>
      </c>
      <c r="J49639">
        <v>0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1</v>
      </c>
      <c r="T49639">
        <v>0</v>
      </c>
      <c r="U49639">
        <v>0</v>
      </c>
      <c r="V49639">
        <v>0</v>
      </c>
      <c r="W49639">
        <v>0</v>
      </c>
      <c r="X49639">
        <v>0</v>
      </c>
      <c r="Y49639">
        <v>0</v>
      </c>
      <c r="Z49639">
        <v>0</v>
      </c>
      <c r="AA49639">
        <v>0</v>
      </c>
      <c r="AB49639">
        <v>0</v>
      </c>
      <c r="AC49639">
        <v>0</v>
      </c>
      <c r="AD49639">
        <v>0</v>
      </c>
      <c r="AE49639">
        <v>0</v>
      </c>
      <c r="AF49639">
        <v>0</v>
      </c>
      <c r="AG49639">
        <v>0</v>
      </c>
      <c r="AH49639">
        <v>0</v>
      </c>
      <c r="AI49639">
        <v>0</v>
      </c>
      <c r="AJ49639">
        <v>0</v>
      </c>
      <c r="AK49639">
        <v>0</v>
      </c>
      <c r="AL49639" t="s">
        <v>70451</v>
      </c>
    </row>
    <row r="49640" spans="1:38" x14ac:dyDescent="0.25">
      <c r="A49640" t="s">
        <v>70446</v>
      </c>
      <c r="B49640">
        <v>0</v>
      </c>
      <c r="F49640" t="s">
        <v>70446</v>
      </c>
      <c r="G49640">
        <v>0</v>
      </c>
      <c r="H49640">
        <v>639</v>
      </c>
      <c r="I49640">
        <v>26</v>
      </c>
      <c r="J49640">
        <v>0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1</v>
      </c>
      <c r="Q49640">
        <v>0</v>
      </c>
      <c r="R49640">
        <v>0</v>
      </c>
      <c r="S49640">
        <v>0</v>
      </c>
      <c r="T49640">
        <v>0</v>
      </c>
      <c r="U49640">
        <v>1</v>
      </c>
      <c r="V49640">
        <v>52</v>
      </c>
      <c r="W49640">
        <v>0</v>
      </c>
      <c r="X49640">
        <v>0</v>
      </c>
      <c r="Y49640">
        <v>1</v>
      </c>
      <c r="Z49640">
        <v>1</v>
      </c>
      <c r="AA49640">
        <v>55</v>
      </c>
      <c r="AB49640">
        <v>0</v>
      </c>
      <c r="AC49640">
        <v>0</v>
      </c>
      <c r="AD49640">
        <v>0</v>
      </c>
      <c r="AE49640">
        <v>0</v>
      </c>
      <c r="AF49640">
        <v>0</v>
      </c>
      <c r="AG49640">
        <v>60</v>
      </c>
      <c r="AH49640">
        <v>60</v>
      </c>
      <c r="AI49640">
        <v>0</v>
      </c>
      <c r="AJ49640">
        <v>0</v>
      </c>
      <c r="AK49640">
        <v>0</v>
      </c>
      <c r="AL49640" t="s">
        <v>70446</v>
      </c>
    </row>
    <row r="49641" spans="1:38" x14ac:dyDescent="0.25">
      <c r="A49641" t="s">
        <v>70447</v>
      </c>
      <c r="B49641">
        <v>0</v>
      </c>
      <c r="F49641" t="s">
        <v>70447</v>
      </c>
      <c r="G49641">
        <v>0</v>
      </c>
      <c r="H49641">
        <v>8</v>
      </c>
      <c r="I49641">
        <v>7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>
        <v>0</v>
      </c>
      <c r="R49641">
        <v>0</v>
      </c>
      <c r="S49641">
        <v>0</v>
      </c>
      <c r="T49641">
        <v>0</v>
      </c>
      <c r="U49641">
        <v>0</v>
      </c>
      <c r="V49641">
        <v>0</v>
      </c>
      <c r="W49641">
        <v>0</v>
      </c>
      <c r="X49641">
        <v>0</v>
      </c>
      <c r="Y49641">
        <v>0</v>
      </c>
      <c r="Z49641">
        <v>0</v>
      </c>
      <c r="AA49641">
        <v>0</v>
      </c>
      <c r="AB49641">
        <v>0</v>
      </c>
      <c r="AC49641">
        <v>0</v>
      </c>
      <c r="AD49641">
        <v>0</v>
      </c>
      <c r="AE49641">
        <v>0</v>
      </c>
      <c r="AF49641">
        <v>0</v>
      </c>
      <c r="AG49641">
        <v>60</v>
      </c>
      <c r="AH49641">
        <v>60</v>
      </c>
      <c r="AI49641">
        <v>0</v>
      </c>
      <c r="AJ49641">
        <v>0</v>
      </c>
      <c r="AK49641">
        <v>0</v>
      </c>
      <c r="AL49641" t="s">
        <v>70447</v>
      </c>
    </row>
    <row r="49642" spans="1:38" x14ac:dyDescent="0.25">
      <c r="A49642" t="s">
        <v>70445</v>
      </c>
      <c r="B49642">
        <v>0</v>
      </c>
      <c r="F49642" t="s">
        <v>70445</v>
      </c>
      <c r="G49642">
        <v>0</v>
      </c>
      <c r="H49642">
        <v>9</v>
      </c>
      <c r="I49642">
        <v>8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1</v>
      </c>
      <c r="T49642">
        <v>1</v>
      </c>
      <c r="U49642">
        <v>1</v>
      </c>
      <c r="V49642">
        <v>0</v>
      </c>
      <c r="W49642">
        <v>0</v>
      </c>
      <c r="X49642">
        <v>0</v>
      </c>
      <c r="Y49642">
        <v>0</v>
      </c>
      <c r="Z49642">
        <v>2</v>
      </c>
      <c r="AA49642">
        <v>0</v>
      </c>
      <c r="AB49642">
        <v>1</v>
      </c>
      <c r="AC49642">
        <v>0</v>
      </c>
      <c r="AD49642">
        <v>0</v>
      </c>
      <c r="AE49642">
        <v>1</v>
      </c>
      <c r="AF49642">
        <v>0</v>
      </c>
      <c r="AG49642">
        <v>241127</v>
      </c>
      <c r="AH49642">
        <v>239530</v>
      </c>
      <c r="AI49642">
        <v>27</v>
      </c>
      <c r="AJ49642">
        <v>0</v>
      </c>
      <c r="AK49642">
        <v>0</v>
      </c>
      <c r="AL49642" t="s">
        <v>70445</v>
      </c>
    </row>
    <row r="49643" spans="1:38" x14ac:dyDescent="0.25">
      <c r="A49643" t="s">
        <v>70441</v>
      </c>
      <c r="B49643">
        <v>0</v>
      </c>
      <c r="F49643" t="s">
        <v>70441</v>
      </c>
      <c r="G49643">
        <v>0</v>
      </c>
      <c r="H49643">
        <v>740</v>
      </c>
      <c r="I49643">
        <v>45</v>
      </c>
      <c r="J49643">
        <v>1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2</v>
      </c>
      <c r="Q49643">
        <v>0</v>
      </c>
      <c r="R49643">
        <v>0</v>
      </c>
      <c r="S49643">
        <v>19</v>
      </c>
      <c r="T49643">
        <v>25</v>
      </c>
      <c r="U49643">
        <v>14</v>
      </c>
      <c r="V49643">
        <v>18</v>
      </c>
      <c r="W49643">
        <v>0</v>
      </c>
      <c r="X49643">
        <v>6</v>
      </c>
      <c r="Y49643">
        <v>0</v>
      </c>
      <c r="Z49643">
        <v>39</v>
      </c>
      <c r="AA49643">
        <v>31</v>
      </c>
      <c r="AB49643">
        <v>0</v>
      </c>
      <c r="AC49643">
        <v>1</v>
      </c>
      <c r="AD49643">
        <v>0</v>
      </c>
      <c r="AE49643">
        <v>0</v>
      </c>
      <c r="AF49643">
        <v>0</v>
      </c>
      <c r="AG49643">
        <v>22173</v>
      </c>
      <c r="AH49643">
        <v>19720</v>
      </c>
      <c r="AI49643">
        <v>25</v>
      </c>
      <c r="AJ49643">
        <v>0</v>
      </c>
      <c r="AK49643">
        <v>0</v>
      </c>
      <c r="AL49643" t="s">
        <v>70441</v>
      </c>
    </row>
    <row r="49644" spans="1:38" x14ac:dyDescent="0.25">
      <c r="A49644" t="s">
        <v>70440</v>
      </c>
      <c r="B49644">
        <v>0</v>
      </c>
      <c r="F49644" t="s">
        <v>70440</v>
      </c>
      <c r="G49644">
        <v>0</v>
      </c>
      <c r="H49644">
        <v>5</v>
      </c>
      <c r="I49644">
        <v>5</v>
      </c>
      <c r="J49644">
        <v>0</v>
      </c>
      <c r="K49644">
        <v>0</v>
      </c>
      <c r="L49644">
        <v>0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1</v>
      </c>
      <c r="T49644">
        <v>0</v>
      </c>
      <c r="U49644">
        <v>0</v>
      </c>
      <c r="V49644">
        <v>0</v>
      </c>
      <c r="W49644">
        <v>0</v>
      </c>
      <c r="X49644">
        <v>0</v>
      </c>
      <c r="Y49644">
        <v>0</v>
      </c>
      <c r="Z49644">
        <v>0</v>
      </c>
      <c r="AA49644">
        <v>0</v>
      </c>
      <c r="AB49644">
        <v>0</v>
      </c>
      <c r="AC49644">
        <v>0</v>
      </c>
      <c r="AD49644">
        <v>0</v>
      </c>
      <c r="AE49644">
        <v>0</v>
      </c>
      <c r="AF49644">
        <v>0</v>
      </c>
      <c r="AG49644">
        <v>0</v>
      </c>
      <c r="AH49644">
        <v>0</v>
      </c>
      <c r="AI49644">
        <v>0</v>
      </c>
      <c r="AJ49644">
        <v>0</v>
      </c>
      <c r="AK49644">
        <v>0</v>
      </c>
      <c r="AL49644" t="s">
        <v>70439</v>
      </c>
    </row>
    <row r="49645" spans="1:38" x14ac:dyDescent="0.25">
      <c r="A49645" t="s">
        <v>70437</v>
      </c>
      <c r="B49645">
        <v>0</v>
      </c>
      <c r="F49645" t="s">
        <v>70437</v>
      </c>
      <c r="G49645">
        <v>0</v>
      </c>
      <c r="H49645">
        <v>5</v>
      </c>
      <c r="I49645">
        <v>5</v>
      </c>
      <c r="J49645">
        <v>0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1</v>
      </c>
      <c r="T49645">
        <v>0</v>
      </c>
      <c r="U49645">
        <v>0</v>
      </c>
      <c r="V49645">
        <v>0</v>
      </c>
      <c r="W49645">
        <v>0</v>
      </c>
      <c r="X49645">
        <v>0</v>
      </c>
      <c r="Y49645">
        <v>0</v>
      </c>
      <c r="Z49645">
        <v>0</v>
      </c>
      <c r="AA49645">
        <v>0</v>
      </c>
      <c r="AB49645">
        <v>0</v>
      </c>
      <c r="AC49645">
        <v>0</v>
      </c>
      <c r="AD49645">
        <v>0</v>
      </c>
      <c r="AE49645">
        <v>0</v>
      </c>
      <c r="AF49645">
        <v>0</v>
      </c>
      <c r="AG49645">
        <v>0</v>
      </c>
      <c r="AH49645">
        <v>0</v>
      </c>
      <c r="AI49645">
        <v>0</v>
      </c>
      <c r="AJ49645">
        <v>0</v>
      </c>
      <c r="AK49645">
        <v>0</v>
      </c>
      <c r="AL49645" t="s">
        <v>70436</v>
      </c>
    </row>
    <row r="49646" spans="1:38" x14ac:dyDescent="0.25">
      <c r="A49646" t="s">
        <v>70444</v>
      </c>
      <c r="B49646">
        <v>0</v>
      </c>
      <c r="F49646" t="s">
        <v>70444</v>
      </c>
      <c r="G49646">
        <v>0</v>
      </c>
      <c r="H49646">
        <v>-1</v>
      </c>
      <c r="I49646">
        <v>-1</v>
      </c>
      <c r="J49646">
        <v>0</v>
      </c>
      <c r="K49646">
        <v>0</v>
      </c>
      <c r="L49646">
        <v>0</v>
      </c>
      <c r="M49646">
        <v>0</v>
      </c>
      <c r="N49646">
        <v>0</v>
      </c>
      <c r="O49646">
        <v>0</v>
      </c>
      <c r="P49646">
        <v>0</v>
      </c>
      <c r="Q49646">
        <v>0</v>
      </c>
      <c r="R49646">
        <v>0</v>
      </c>
      <c r="S49646">
        <v>2</v>
      </c>
      <c r="T49646">
        <v>1</v>
      </c>
      <c r="U49646">
        <v>0</v>
      </c>
      <c r="V49646">
        <v>0</v>
      </c>
      <c r="W49646">
        <v>0</v>
      </c>
      <c r="X49646">
        <v>0</v>
      </c>
      <c r="Y49646">
        <v>0</v>
      </c>
      <c r="Z49646">
        <v>1</v>
      </c>
      <c r="AA49646">
        <v>0</v>
      </c>
      <c r="AB49646">
        <v>0</v>
      </c>
      <c r="AC49646">
        <v>0</v>
      </c>
      <c r="AD49646">
        <v>0</v>
      </c>
      <c r="AE49646">
        <v>0</v>
      </c>
      <c r="AF49646">
        <v>0</v>
      </c>
      <c r="AG49646">
        <v>0</v>
      </c>
      <c r="AH49646">
        <v>0</v>
      </c>
      <c r="AI49646">
        <v>0</v>
      </c>
      <c r="AJ49646">
        <v>0</v>
      </c>
      <c r="AK49646">
        <v>0</v>
      </c>
      <c r="AL49646" t="s">
        <v>70444</v>
      </c>
    </row>
    <row r="49647" spans="1:38" x14ac:dyDescent="0.25">
      <c r="A49647" t="s">
        <v>70442</v>
      </c>
      <c r="B49647">
        <v>0</v>
      </c>
      <c r="F49647" t="s">
        <v>70442</v>
      </c>
      <c r="G49647">
        <v>0</v>
      </c>
      <c r="H49647">
        <v>979</v>
      </c>
      <c r="I49647">
        <v>33</v>
      </c>
      <c r="J49647">
        <v>2</v>
      </c>
      <c r="K49647">
        <v>0</v>
      </c>
      <c r="L49647">
        <v>0</v>
      </c>
      <c r="M49647">
        <v>0</v>
      </c>
      <c r="N49647">
        <v>0</v>
      </c>
      <c r="O49647">
        <v>0</v>
      </c>
      <c r="P49647">
        <v>1</v>
      </c>
      <c r="Q49647">
        <v>1</v>
      </c>
      <c r="R49647">
        <v>0</v>
      </c>
      <c r="S49647">
        <v>33</v>
      </c>
      <c r="T49647">
        <v>6</v>
      </c>
      <c r="U49647">
        <v>7</v>
      </c>
      <c r="V49647">
        <v>44</v>
      </c>
      <c r="W49647">
        <v>0</v>
      </c>
      <c r="X49647">
        <v>2</v>
      </c>
      <c r="Y49647">
        <v>10</v>
      </c>
      <c r="Z49647">
        <v>13</v>
      </c>
      <c r="AA49647">
        <v>206</v>
      </c>
      <c r="AB49647">
        <v>16</v>
      </c>
      <c r="AC49647">
        <v>0</v>
      </c>
      <c r="AD49647">
        <v>14</v>
      </c>
      <c r="AE49647">
        <v>11</v>
      </c>
      <c r="AF49647">
        <v>0</v>
      </c>
      <c r="AG49647">
        <v>8452</v>
      </c>
      <c r="AH49647">
        <v>5717</v>
      </c>
      <c r="AI49647">
        <v>6</v>
      </c>
      <c r="AJ49647">
        <v>0</v>
      </c>
      <c r="AK49647">
        <v>0</v>
      </c>
      <c r="AL49647" t="s">
        <v>70442</v>
      </c>
    </row>
    <row r="49648" spans="1:38" x14ac:dyDescent="0.25">
      <c r="A49648" t="s">
        <v>70443</v>
      </c>
      <c r="B49648">
        <v>0</v>
      </c>
      <c r="F49648" t="s">
        <v>70443</v>
      </c>
      <c r="G49648">
        <v>0</v>
      </c>
      <c r="H49648">
        <v>-1</v>
      </c>
      <c r="I49648">
        <v>-1</v>
      </c>
      <c r="J49648">
        <v>0</v>
      </c>
      <c r="K49648">
        <v>0</v>
      </c>
      <c r="L49648">
        <v>0</v>
      </c>
      <c r="M49648">
        <v>0</v>
      </c>
      <c r="N49648">
        <v>0</v>
      </c>
      <c r="O49648">
        <v>0</v>
      </c>
      <c r="P49648">
        <v>0</v>
      </c>
      <c r="Q49648">
        <v>0</v>
      </c>
      <c r="R49648">
        <v>0</v>
      </c>
      <c r="S49648">
        <v>2</v>
      </c>
      <c r="T49648">
        <v>1</v>
      </c>
      <c r="U49648">
        <v>0</v>
      </c>
      <c r="V49648">
        <v>0</v>
      </c>
      <c r="W49648">
        <v>0</v>
      </c>
      <c r="X49648">
        <v>0</v>
      </c>
      <c r="Y49648">
        <v>0</v>
      </c>
      <c r="Z49648">
        <v>1</v>
      </c>
      <c r="AA49648">
        <v>0</v>
      </c>
      <c r="AB49648">
        <v>0</v>
      </c>
      <c r="AC49648">
        <v>0</v>
      </c>
      <c r="AD49648">
        <v>0</v>
      </c>
      <c r="AE49648">
        <v>0</v>
      </c>
      <c r="AF49648">
        <v>0</v>
      </c>
      <c r="AG49648">
        <v>0</v>
      </c>
      <c r="AH49648">
        <v>0</v>
      </c>
      <c r="AI49648">
        <v>0</v>
      </c>
      <c r="AJ49648">
        <v>0</v>
      </c>
      <c r="AK49648">
        <v>0</v>
      </c>
      <c r="AL49648" t="s">
        <v>70443</v>
      </c>
    </row>
    <row r="49649" spans="1:38" x14ac:dyDescent="0.25">
      <c r="A49649" t="s">
        <v>70438</v>
      </c>
      <c r="B49649">
        <v>0</v>
      </c>
      <c r="F49649" t="s">
        <v>70438</v>
      </c>
      <c r="G49649">
        <v>0</v>
      </c>
      <c r="H49649">
        <v>109</v>
      </c>
      <c r="I49649">
        <v>22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1</v>
      </c>
      <c r="Q49649">
        <v>0</v>
      </c>
      <c r="R49649">
        <v>0</v>
      </c>
      <c r="S49649">
        <v>3</v>
      </c>
      <c r="T49649">
        <v>1</v>
      </c>
      <c r="U49649">
        <v>1</v>
      </c>
      <c r="V49649">
        <v>12</v>
      </c>
      <c r="W49649">
        <v>0</v>
      </c>
      <c r="X49649">
        <v>2</v>
      </c>
      <c r="Y49649">
        <v>0</v>
      </c>
      <c r="Z49649">
        <v>2</v>
      </c>
      <c r="AA49649">
        <v>14</v>
      </c>
      <c r="AB49649">
        <v>0</v>
      </c>
      <c r="AC49649">
        <v>0</v>
      </c>
      <c r="AD49649">
        <v>0</v>
      </c>
      <c r="AE49649">
        <v>0</v>
      </c>
      <c r="AF49649">
        <v>0</v>
      </c>
      <c r="AG49649">
        <v>76013</v>
      </c>
      <c r="AH49649">
        <v>76013</v>
      </c>
      <c r="AI49649">
        <v>1</v>
      </c>
      <c r="AJ49649">
        <v>0</v>
      </c>
      <c r="AK49649">
        <v>0</v>
      </c>
      <c r="AL49649" t="s">
        <v>70438</v>
      </c>
    </row>
    <row r="49650" spans="1:38" x14ac:dyDescent="0.25">
      <c r="A49650" t="s">
        <v>70423</v>
      </c>
      <c r="B49650">
        <v>0</v>
      </c>
      <c r="F49650" t="s">
        <v>70423</v>
      </c>
      <c r="G49650">
        <v>0</v>
      </c>
      <c r="H49650">
        <v>71</v>
      </c>
      <c r="I49650">
        <v>17</v>
      </c>
      <c r="J49650">
        <v>0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5</v>
      </c>
      <c r="T49650">
        <v>0</v>
      </c>
      <c r="U49650">
        <v>1</v>
      </c>
      <c r="V49650">
        <v>1</v>
      </c>
      <c r="W49650">
        <v>0</v>
      </c>
      <c r="X49650">
        <v>0</v>
      </c>
      <c r="Y49650">
        <v>0</v>
      </c>
      <c r="Z49650">
        <v>1</v>
      </c>
      <c r="AA49650">
        <v>5</v>
      </c>
      <c r="AB49650">
        <v>0</v>
      </c>
      <c r="AC49650">
        <v>0</v>
      </c>
      <c r="AD49650">
        <v>0</v>
      </c>
      <c r="AE49650">
        <v>0</v>
      </c>
      <c r="AF49650">
        <v>0</v>
      </c>
      <c r="AG49650">
        <v>0</v>
      </c>
      <c r="AH49650">
        <v>0</v>
      </c>
      <c r="AI49650">
        <v>0</v>
      </c>
      <c r="AJ49650">
        <v>0</v>
      </c>
      <c r="AK49650">
        <v>0</v>
      </c>
      <c r="AL49650" t="s">
        <v>70423</v>
      </c>
    </row>
    <row r="49651" spans="1:38" x14ac:dyDescent="0.25">
      <c r="A49651" t="s">
        <v>70433</v>
      </c>
      <c r="B49651">
        <v>0</v>
      </c>
      <c r="F49651" t="s">
        <v>70433</v>
      </c>
      <c r="G49651">
        <v>0</v>
      </c>
      <c r="H49651">
        <v>528</v>
      </c>
      <c r="I49651">
        <v>46</v>
      </c>
      <c r="J49651">
        <v>1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1</v>
      </c>
      <c r="Q49651">
        <v>0</v>
      </c>
      <c r="R49651">
        <v>0</v>
      </c>
      <c r="S49651">
        <v>30</v>
      </c>
      <c r="T49651">
        <v>11</v>
      </c>
      <c r="U49651">
        <v>11</v>
      </c>
      <c r="V49651">
        <v>44</v>
      </c>
      <c r="W49651">
        <v>2</v>
      </c>
      <c r="X49651">
        <v>1</v>
      </c>
      <c r="Y49651">
        <v>2</v>
      </c>
      <c r="Z49651">
        <v>22</v>
      </c>
      <c r="AA49651">
        <v>53</v>
      </c>
      <c r="AB49651">
        <v>0</v>
      </c>
      <c r="AC49651">
        <v>1</v>
      </c>
      <c r="AD49651">
        <v>0</v>
      </c>
      <c r="AE49651">
        <v>0</v>
      </c>
      <c r="AF49651">
        <v>0</v>
      </c>
      <c r="AG49651">
        <v>18191</v>
      </c>
      <c r="AH49651">
        <v>18108</v>
      </c>
      <c r="AI49651">
        <v>11</v>
      </c>
      <c r="AJ49651">
        <v>0</v>
      </c>
      <c r="AK49651">
        <v>0</v>
      </c>
      <c r="AL49651" t="s">
        <v>70433</v>
      </c>
    </row>
    <row r="49652" spans="1:38" x14ac:dyDescent="0.25">
      <c r="A49652" t="s">
        <v>70435</v>
      </c>
      <c r="B49652">
        <v>0</v>
      </c>
      <c r="F49652" t="s">
        <v>70435</v>
      </c>
      <c r="G49652">
        <v>0</v>
      </c>
      <c r="H49652">
        <v>202</v>
      </c>
      <c r="I49652">
        <v>23</v>
      </c>
      <c r="J49652">
        <v>2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1</v>
      </c>
      <c r="Q49652">
        <v>0</v>
      </c>
      <c r="R49652">
        <v>0</v>
      </c>
      <c r="S49652">
        <v>12</v>
      </c>
      <c r="T49652">
        <v>10</v>
      </c>
      <c r="U49652">
        <v>11</v>
      </c>
      <c r="V49652">
        <v>15</v>
      </c>
      <c r="W49652">
        <v>0</v>
      </c>
      <c r="X49652">
        <v>0</v>
      </c>
      <c r="Y49652">
        <v>0</v>
      </c>
      <c r="Z49652">
        <v>21</v>
      </c>
      <c r="AA49652">
        <v>32</v>
      </c>
      <c r="AB49652">
        <v>0</v>
      </c>
      <c r="AC49652">
        <v>1</v>
      </c>
      <c r="AD49652">
        <v>0</v>
      </c>
      <c r="AE49652">
        <v>0</v>
      </c>
      <c r="AF49652">
        <v>0</v>
      </c>
      <c r="AG49652">
        <v>9935</v>
      </c>
      <c r="AH49652">
        <v>9888</v>
      </c>
      <c r="AI49652">
        <v>15</v>
      </c>
      <c r="AJ49652">
        <v>0</v>
      </c>
      <c r="AK49652">
        <v>0</v>
      </c>
      <c r="AL49652" t="s">
        <v>70435</v>
      </c>
    </row>
    <row r="49653" spans="1:38" x14ac:dyDescent="0.25">
      <c r="A49653" t="s">
        <v>70434</v>
      </c>
      <c r="B49653">
        <v>0</v>
      </c>
      <c r="F49653" t="s">
        <v>70434</v>
      </c>
      <c r="G49653">
        <v>0</v>
      </c>
      <c r="H49653">
        <v>202</v>
      </c>
      <c r="I49653">
        <v>23</v>
      </c>
      <c r="J49653">
        <v>2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1</v>
      </c>
      <c r="Q49653">
        <v>0</v>
      </c>
      <c r="R49653">
        <v>0</v>
      </c>
      <c r="S49653">
        <v>12</v>
      </c>
      <c r="T49653">
        <v>10</v>
      </c>
      <c r="U49653">
        <v>11</v>
      </c>
      <c r="V49653">
        <v>15</v>
      </c>
      <c r="W49653">
        <v>0</v>
      </c>
      <c r="X49653">
        <v>0</v>
      </c>
      <c r="Y49653">
        <v>0</v>
      </c>
      <c r="Z49653">
        <v>21</v>
      </c>
      <c r="AA49653">
        <v>32</v>
      </c>
      <c r="AB49653">
        <v>0</v>
      </c>
      <c r="AC49653">
        <v>1</v>
      </c>
      <c r="AD49653">
        <v>0</v>
      </c>
      <c r="AE49653">
        <v>0</v>
      </c>
      <c r="AF49653">
        <v>0</v>
      </c>
      <c r="AG49653">
        <v>9935</v>
      </c>
      <c r="AH49653">
        <v>9888</v>
      </c>
      <c r="AI49653">
        <v>11</v>
      </c>
      <c r="AJ49653">
        <v>0</v>
      </c>
      <c r="AK49653">
        <v>0</v>
      </c>
      <c r="AL49653" t="s">
        <v>70434</v>
      </c>
    </row>
    <row r="49654" spans="1:38" x14ac:dyDescent="0.25">
      <c r="A49654" t="s">
        <v>70432</v>
      </c>
      <c r="B49654">
        <v>0</v>
      </c>
      <c r="F49654" t="s">
        <v>70432</v>
      </c>
      <c r="G49654">
        <v>0</v>
      </c>
      <c r="H49654">
        <v>63</v>
      </c>
      <c r="I49654">
        <v>16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>
        <v>1</v>
      </c>
      <c r="R49654">
        <v>0</v>
      </c>
      <c r="S49654">
        <v>5</v>
      </c>
      <c r="T49654">
        <v>6</v>
      </c>
      <c r="U49654">
        <v>3</v>
      </c>
      <c r="V49654">
        <v>0</v>
      </c>
      <c r="W49654">
        <v>0</v>
      </c>
      <c r="X49654">
        <v>1</v>
      </c>
      <c r="Y49654">
        <v>0</v>
      </c>
      <c r="Z49654">
        <v>9</v>
      </c>
      <c r="AA49654">
        <v>2</v>
      </c>
      <c r="AB49654">
        <v>1</v>
      </c>
      <c r="AC49654">
        <v>0</v>
      </c>
      <c r="AD49654">
        <v>1</v>
      </c>
      <c r="AE49654">
        <v>1</v>
      </c>
      <c r="AF49654">
        <v>0</v>
      </c>
      <c r="AG49654">
        <v>355</v>
      </c>
      <c r="AH49654">
        <v>86</v>
      </c>
      <c r="AI49654">
        <v>6</v>
      </c>
      <c r="AJ49654">
        <v>0</v>
      </c>
      <c r="AK49654">
        <v>0</v>
      </c>
      <c r="AL49654" t="s">
        <v>70432</v>
      </c>
    </row>
    <row r="49655" spans="1:38" x14ac:dyDescent="0.25">
      <c r="A49655" t="s">
        <v>70431</v>
      </c>
      <c r="B49655">
        <v>0</v>
      </c>
      <c r="F49655" t="s">
        <v>70431</v>
      </c>
      <c r="G49655">
        <v>0</v>
      </c>
      <c r="H49655">
        <v>14</v>
      </c>
      <c r="I49655">
        <v>11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  <c r="T49655">
        <v>0</v>
      </c>
      <c r="U49655">
        <v>1</v>
      </c>
      <c r="V49655">
        <v>0</v>
      </c>
      <c r="W49655">
        <v>0</v>
      </c>
      <c r="X49655">
        <v>0</v>
      </c>
      <c r="Y49655">
        <v>0</v>
      </c>
      <c r="Z49655">
        <v>1</v>
      </c>
      <c r="AA49655">
        <v>0</v>
      </c>
      <c r="AB49655">
        <v>0</v>
      </c>
      <c r="AC49655">
        <v>0</v>
      </c>
      <c r="AD49655">
        <v>0</v>
      </c>
      <c r="AE49655">
        <v>0</v>
      </c>
      <c r="AF49655">
        <v>0</v>
      </c>
      <c r="AG49655">
        <v>0</v>
      </c>
      <c r="AH49655">
        <v>0</v>
      </c>
      <c r="AI49655">
        <v>0</v>
      </c>
      <c r="AJ49655">
        <v>0</v>
      </c>
      <c r="AK49655">
        <v>0</v>
      </c>
      <c r="AL49655" t="s">
        <v>70431</v>
      </c>
    </row>
    <row r="49656" spans="1:38" x14ac:dyDescent="0.25">
      <c r="A49656" t="s">
        <v>70430</v>
      </c>
      <c r="B49656">
        <v>0</v>
      </c>
      <c r="F49656" t="s">
        <v>70430</v>
      </c>
      <c r="G49656">
        <v>0</v>
      </c>
      <c r="H49656">
        <v>229</v>
      </c>
      <c r="I49656">
        <v>25</v>
      </c>
      <c r="J49656">
        <v>1</v>
      </c>
      <c r="K49656">
        <v>1</v>
      </c>
      <c r="L49656">
        <v>0</v>
      </c>
      <c r="M49656">
        <v>0</v>
      </c>
      <c r="N49656">
        <v>0</v>
      </c>
      <c r="O49656">
        <v>0</v>
      </c>
      <c r="P49656">
        <v>1</v>
      </c>
      <c r="Q49656">
        <v>1</v>
      </c>
      <c r="R49656">
        <v>0</v>
      </c>
      <c r="S49656">
        <v>10</v>
      </c>
      <c r="T49656">
        <v>6</v>
      </c>
      <c r="U49656">
        <v>7</v>
      </c>
      <c r="V49656">
        <v>5</v>
      </c>
      <c r="W49656">
        <v>2</v>
      </c>
      <c r="X49656">
        <v>1</v>
      </c>
      <c r="Y49656">
        <v>0</v>
      </c>
      <c r="Z49656">
        <v>13</v>
      </c>
      <c r="AA49656">
        <v>8</v>
      </c>
      <c r="AB49656">
        <v>1</v>
      </c>
      <c r="AC49656">
        <v>0</v>
      </c>
      <c r="AD49656">
        <v>1</v>
      </c>
      <c r="AE49656">
        <v>1</v>
      </c>
      <c r="AF49656">
        <v>0</v>
      </c>
      <c r="AG49656">
        <v>7700</v>
      </c>
      <c r="AH49656">
        <v>7700</v>
      </c>
      <c r="AI49656">
        <v>6</v>
      </c>
      <c r="AJ49656">
        <v>0</v>
      </c>
      <c r="AK49656">
        <v>0</v>
      </c>
      <c r="AL49656" t="s">
        <v>70430</v>
      </c>
    </row>
    <row r="49657" spans="1:38" x14ac:dyDescent="0.25">
      <c r="A49657" t="s">
        <v>70429</v>
      </c>
      <c r="B49657">
        <v>0</v>
      </c>
      <c r="F49657" t="s">
        <v>70429</v>
      </c>
      <c r="G49657">
        <v>0</v>
      </c>
      <c r="H49657">
        <v>549</v>
      </c>
      <c r="I49657">
        <v>32</v>
      </c>
      <c r="J49657">
        <v>21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1</v>
      </c>
      <c r="Q49657">
        <v>1</v>
      </c>
      <c r="R49657">
        <v>0</v>
      </c>
      <c r="S49657">
        <v>11</v>
      </c>
      <c r="T49657">
        <v>9</v>
      </c>
      <c r="U49657">
        <v>10</v>
      </c>
      <c r="V49657">
        <v>4</v>
      </c>
      <c r="W49657">
        <v>0</v>
      </c>
      <c r="X49657">
        <v>21</v>
      </c>
      <c r="Y49657">
        <v>0</v>
      </c>
      <c r="Z49657">
        <v>19</v>
      </c>
      <c r="AA49657">
        <v>65</v>
      </c>
      <c r="AB49657">
        <v>1</v>
      </c>
      <c r="AC49657">
        <v>3</v>
      </c>
      <c r="AD49657">
        <v>2</v>
      </c>
      <c r="AE49657">
        <v>2</v>
      </c>
      <c r="AF49657">
        <v>0</v>
      </c>
      <c r="AG49657">
        <v>5400</v>
      </c>
      <c r="AH49657">
        <v>5400</v>
      </c>
      <c r="AI49657">
        <v>9</v>
      </c>
      <c r="AJ49657">
        <v>0</v>
      </c>
      <c r="AK49657">
        <v>0</v>
      </c>
      <c r="AL49657" t="s">
        <v>70429</v>
      </c>
    </row>
    <row r="49658" spans="1:38" x14ac:dyDescent="0.25">
      <c r="A49658" t="s">
        <v>70428</v>
      </c>
      <c r="B49658">
        <v>0</v>
      </c>
      <c r="F49658" t="s">
        <v>70428</v>
      </c>
      <c r="G49658">
        <v>0</v>
      </c>
      <c r="H49658">
        <v>734</v>
      </c>
      <c r="I49658">
        <v>36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1</v>
      </c>
      <c r="Q49658">
        <v>0</v>
      </c>
      <c r="R49658">
        <v>0</v>
      </c>
      <c r="S49658">
        <v>27</v>
      </c>
      <c r="T49658">
        <v>98</v>
      </c>
      <c r="U49658">
        <v>43</v>
      </c>
      <c r="V49658">
        <v>6</v>
      </c>
      <c r="W49658">
        <v>0</v>
      </c>
      <c r="X49658">
        <v>12</v>
      </c>
      <c r="Y49658">
        <v>0</v>
      </c>
      <c r="Z49658">
        <v>141</v>
      </c>
      <c r="AA49658">
        <v>85</v>
      </c>
      <c r="AB49658">
        <v>1</v>
      </c>
      <c r="AC49658">
        <v>2</v>
      </c>
      <c r="AD49658">
        <v>0</v>
      </c>
      <c r="AE49658">
        <v>1</v>
      </c>
      <c r="AF49658">
        <v>0</v>
      </c>
      <c r="AG49658">
        <v>36336</v>
      </c>
      <c r="AH49658">
        <v>36084</v>
      </c>
      <c r="AI49658">
        <v>101</v>
      </c>
      <c r="AJ49658">
        <v>0</v>
      </c>
      <c r="AK49658">
        <v>0</v>
      </c>
      <c r="AL49658" t="s">
        <v>70428</v>
      </c>
    </row>
    <row r="49659" spans="1:38" x14ac:dyDescent="0.25">
      <c r="A49659" t="s">
        <v>70425</v>
      </c>
      <c r="B49659">
        <v>0</v>
      </c>
      <c r="F49659" t="s">
        <v>70425</v>
      </c>
      <c r="G49659">
        <v>0</v>
      </c>
      <c r="H49659">
        <v>772</v>
      </c>
      <c r="I49659">
        <v>41</v>
      </c>
      <c r="J49659">
        <v>58</v>
      </c>
      <c r="K49659">
        <v>2</v>
      </c>
      <c r="L49659">
        <v>1</v>
      </c>
      <c r="M49659">
        <v>1</v>
      </c>
      <c r="N49659">
        <v>0</v>
      </c>
      <c r="O49659">
        <v>1</v>
      </c>
      <c r="P49659">
        <v>7</v>
      </c>
      <c r="Q49659">
        <v>2</v>
      </c>
      <c r="R49659">
        <v>0</v>
      </c>
      <c r="S49659">
        <v>6</v>
      </c>
      <c r="T49659">
        <v>15</v>
      </c>
      <c r="U49659">
        <v>20</v>
      </c>
      <c r="V49659">
        <v>51</v>
      </c>
      <c r="W49659">
        <v>0</v>
      </c>
      <c r="X49659">
        <v>10</v>
      </c>
      <c r="Y49659">
        <v>2</v>
      </c>
      <c r="Z49659">
        <v>35</v>
      </c>
      <c r="AA49659">
        <v>77</v>
      </c>
      <c r="AB49659">
        <v>3</v>
      </c>
      <c r="AC49659">
        <v>4</v>
      </c>
      <c r="AD49659">
        <v>2</v>
      </c>
      <c r="AE49659">
        <v>3</v>
      </c>
      <c r="AF49659">
        <v>0</v>
      </c>
      <c r="AG49659">
        <v>7309</v>
      </c>
      <c r="AH49659">
        <v>6868</v>
      </c>
      <c r="AI49659">
        <v>11</v>
      </c>
      <c r="AJ49659">
        <v>0</v>
      </c>
      <c r="AK49659">
        <v>0</v>
      </c>
      <c r="AL49659" t="s">
        <v>70424</v>
      </c>
    </row>
    <row r="49660" spans="1:38" x14ac:dyDescent="0.25">
      <c r="A49660" t="s">
        <v>70426</v>
      </c>
      <c r="B49660">
        <v>0</v>
      </c>
      <c r="F49660" t="s">
        <v>70426</v>
      </c>
      <c r="G49660">
        <v>0</v>
      </c>
      <c r="H49660">
        <v>4</v>
      </c>
      <c r="I49660">
        <v>4</v>
      </c>
      <c r="J49660">
        <v>-1</v>
      </c>
      <c r="K49660">
        <v>-1</v>
      </c>
      <c r="L49660">
        <v>0</v>
      </c>
      <c r="M49660">
        <v>0</v>
      </c>
      <c r="N49660">
        <v>0</v>
      </c>
      <c r="O49660">
        <v>0</v>
      </c>
      <c r="P49660">
        <v>0</v>
      </c>
      <c r="Q49660">
        <v>0</v>
      </c>
      <c r="R49660">
        <v>0</v>
      </c>
      <c r="S49660">
        <v>6</v>
      </c>
      <c r="T49660">
        <v>22</v>
      </c>
      <c r="U49660">
        <v>3</v>
      </c>
      <c r="V49660">
        <v>0</v>
      </c>
      <c r="W49660">
        <v>0</v>
      </c>
      <c r="X49660">
        <v>0</v>
      </c>
      <c r="Y49660">
        <v>0</v>
      </c>
      <c r="Z49660">
        <v>25</v>
      </c>
      <c r="AA49660">
        <v>0</v>
      </c>
      <c r="AB49660">
        <v>0</v>
      </c>
      <c r="AC49660">
        <v>0</v>
      </c>
      <c r="AD49660">
        <v>0</v>
      </c>
      <c r="AE49660">
        <v>0</v>
      </c>
      <c r="AF49660">
        <v>0</v>
      </c>
      <c r="AG49660">
        <v>0</v>
      </c>
      <c r="AH49660">
        <v>0</v>
      </c>
      <c r="AI49660">
        <v>0</v>
      </c>
      <c r="AJ49660">
        <v>0</v>
      </c>
      <c r="AK49660">
        <v>0</v>
      </c>
      <c r="AL49660" t="s">
        <v>70426</v>
      </c>
    </row>
    <row r="49661" spans="1:38" x14ac:dyDescent="0.25">
      <c r="A49661" t="s">
        <v>70421</v>
      </c>
      <c r="B49661">
        <v>0</v>
      </c>
      <c r="F49661" t="s">
        <v>70421</v>
      </c>
      <c r="G49661">
        <v>0</v>
      </c>
      <c r="H49661">
        <v>391</v>
      </c>
      <c r="I49661">
        <v>28</v>
      </c>
      <c r="J49661">
        <v>3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2</v>
      </c>
      <c r="Q49661">
        <v>0</v>
      </c>
      <c r="R49661">
        <v>0</v>
      </c>
      <c r="S49661">
        <v>21</v>
      </c>
      <c r="T49661">
        <v>19</v>
      </c>
      <c r="U49661">
        <v>23</v>
      </c>
      <c r="V49661">
        <v>6</v>
      </c>
      <c r="W49661">
        <v>0</v>
      </c>
      <c r="X49661">
        <v>2</v>
      </c>
      <c r="Y49661">
        <v>0</v>
      </c>
      <c r="Z49661">
        <v>42</v>
      </c>
      <c r="AA49661">
        <v>73</v>
      </c>
      <c r="AB49661">
        <v>1</v>
      </c>
      <c r="AC49661">
        <v>1</v>
      </c>
      <c r="AD49661">
        <v>1</v>
      </c>
      <c r="AE49661">
        <v>1</v>
      </c>
      <c r="AF49661">
        <v>0</v>
      </c>
      <c r="AG49661">
        <v>18562</v>
      </c>
      <c r="AH49661">
        <v>18203</v>
      </c>
      <c r="AI49661">
        <v>21</v>
      </c>
      <c r="AJ49661">
        <v>0</v>
      </c>
      <c r="AK49661">
        <v>0</v>
      </c>
      <c r="AL49661" t="s">
        <v>70421</v>
      </c>
    </row>
    <row r="49662" spans="1:38" x14ac:dyDescent="0.25">
      <c r="A49662" t="s">
        <v>70422</v>
      </c>
      <c r="B49662">
        <v>0</v>
      </c>
      <c r="F49662" t="s">
        <v>70422</v>
      </c>
      <c r="G49662">
        <v>0</v>
      </c>
      <c r="H49662">
        <v>392</v>
      </c>
      <c r="I49662">
        <v>28</v>
      </c>
      <c r="J49662">
        <v>3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2</v>
      </c>
      <c r="Q49662">
        <v>0</v>
      </c>
      <c r="R49662">
        <v>0</v>
      </c>
      <c r="S49662">
        <v>21</v>
      </c>
      <c r="T49662">
        <v>19</v>
      </c>
      <c r="U49662">
        <v>23</v>
      </c>
      <c r="V49662">
        <v>6</v>
      </c>
      <c r="W49662">
        <v>0</v>
      </c>
      <c r="X49662">
        <v>2</v>
      </c>
      <c r="Y49662">
        <v>0</v>
      </c>
      <c r="Z49662">
        <v>42</v>
      </c>
      <c r="AA49662">
        <v>73</v>
      </c>
      <c r="AB49662">
        <v>1</v>
      </c>
      <c r="AC49662">
        <v>1</v>
      </c>
      <c r="AD49662">
        <v>1</v>
      </c>
      <c r="AE49662">
        <v>1</v>
      </c>
      <c r="AF49662">
        <v>0</v>
      </c>
      <c r="AG49662">
        <v>18562</v>
      </c>
      <c r="AH49662">
        <v>18203</v>
      </c>
      <c r="AI49662">
        <v>21</v>
      </c>
      <c r="AJ49662">
        <v>0</v>
      </c>
      <c r="AK49662">
        <v>0</v>
      </c>
      <c r="AL49662" t="s">
        <v>70422</v>
      </c>
    </row>
    <row r="49663" spans="1:38" x14ac:dyDescent="0.25">
      <c r="A49663" t="s">
        <v>70420</v>
      </c>
      <c r="B49663">
        <v>0</v>
      </c>
      <c r="F49663" t="s">
        <v>70420</v>
      </c>
      <c r="G49663">
        <v>0</v>
      </c>
      <c r="H49663">
        <v>384</v>
      </c>
      <c r="I49663">
        <v>27</v>
      </c>
      <c r="J49663">
        <v>3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2</v>
      </c>
      <c r="Q49663">
        <v>0</v>
      </c>
      <c r="R49663">
        <v>0</v>
      </c>
      <c r="S49663">
        <v>21</v>
      </c>
      <c r="T49663">
        <v>24</v>
      </c>
      <c r="U49663">
        <v>23</v>
      </c>
      <c r="V49663">
        <v>6</v>
      </c>
      <c r="W49663">
        <v>0</v>
      </c>
      <c r="X49663">
        <v>2</v>
      </c>
      <c r="Y49663">
        <v>0</v>
      </c>
      <c r="Z49663">
        <v>47</v>
      </c>
      <c r="AA49663">
        <v>73</v>
      </c>
      <c r="AB49663">
        <v>1</v>
      </c>
      <c r="AC49663">
        <v>1</v>
      </c>
      <c r="AD49663">
        <v>1</v>
      </c>
      <c r="AE49663">
        <v>1</v>
      </c>
      <c r="AF49663">
        <v>0</v>
      </c>
      <c r="AG49663">
        <v>18562</v>
      </c>
      <c r="AH49663">
        <v>18203</v>
      </c>
      <c r="AI49663">
        <v>21</v>
      </c>
      <c r="AJ49663">
        <v>0</v>
      </c>
      <c r="AK49663">
        <v>0</v>
      </c>
      <c r="AL49663" t="s">
        <v>70420</v>
      </c>
    </row>
    <row r="49664" spans="1:38" x14ac:dyDescent="0.25">
      <c r="A49664" t="s">
        <v>70419</v>
      </c>
      <c r="B49664">
        <v>0</v>
      </c>
      <c r="F49664" t="s">
        <v>70419</v>
      </c>
      <c r="G49664">
        <v>0</v>
      </c>
      <c r="H49664">
        <v>393</v>
      </c>
      <c r="I49664">
        <v>28</v>
      </c>
      <c r="J49664">
        <v>3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2</v>
      </c>
      <c r="Q49664">
        <v>0</v>
      </c>
      <c r="R49664">
        <v>0</v>
      </c>
      <c r="S49664">
        <v>21</v>
      </c>
      <c r="T49664">
        <v>21</v>
      </c>
      <c r="U49664">
        <v>23</v>
      </c>
      <c r="V49664">
        <v>6</v>
      </c>
      <c r="W49664">
        <v>0</v>
      </c>
      <c r="X49664">
        <v>2</v>
      </c>
      <c r="Y49664">
        <v>0</v>
      </c>
      <c r="Z49664">
        <v>44</v>
      </c>
      <c r="AA49664">
        <v>73</v>
      </c>
      <c r="AB49664">
        <v>1</v>
      </c>
      <c r="AC49664">
        <v>1</v>
      </c>
      <c r="AD49664">
        <v>1</v>
      </c>
      <c r="AE49664">
        <v>1</v>
      </c>
      <c r="AF49664">
        <v>0</v>
      </c>
      <c r="AG49664">
        <v>18562</v>
      </c>
      <c r="AH49664">
        <v>18203</v>
      </c>
      <c r="AI49664">
        <v>21</v>
      </c>
      <c r="AJ49664">
        <v>0</v>
      </c>
      <c r="AK49664">
        <v>0</v>
      </c>
      <c r="AL49664" t="s">
        <v>70419</v>
      </c>
    </row>
    <row r="49665" spans="1:38" x14ac:dyDescent="0.25">
      <c r="A49665" t="s">
        <v>70418</v>
      </c>
      <c r="B49665">
        <v>0</v>
      </c>
      <c r="F49665" t="s">
        <v>70418</v>
      </c>
      <c r="G49665">
        <v>0</v>
      </c>
      <c r="H49665">
        <v>393</v>
      </c>
      <c r="I49665">
        <v>28</v>
      </c>
      <c r="J49665">
        <v>3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2</v>
      </c>
      <c r="Q49665">
        <v>0</v>
      </c>
      <c r="R49665">
        <v>0</v>
      </c>
      <c r="S49665">
        <v>21</v>
      </c>
      <c r="T49665">
        <v>24</v>
      </c>
      <c r="U49665">
        <v>23</v>
      </c>
      <c r="V49665">
        <v>6</v>
      </c>
      <c r="W49665">
        <v>0</v>
      </c>
      <c r="X49665">
        <v>2</v>
      </c>
      <c r="Y49665">
        <v>0</v>
      </c>
      <c r="Z49665">
        <v>47</v>
      </c>
      <c r="AA49665">
        <v>73</v>
      </c>
      <c r="AB49665">
        <v>1</v>
      </c>
      <c r="AC49665">
        <v>1</v>
      </c>
      <c r="AD49665">
        <v>2</v>
      </c>
      <c r="AE49665">
        <v>2</v>
      </c>
      <c r="AF49665">
        <v>0</v>
      </c>
      <c r="AG49665">
        <v>18562</v>
      </c>
      <c r="AH49665">
        <v>18203</v>
      </c>
      <c r="AI49665">
        <v>21</v>
      </c>
      <c r="AJ49665">
        <v>0</v>
      </c>
      <c r="AK49665">
        <v>0</v>
      </c>
      <c r="AL49665" t="s">
        <v>70418</v>
      </c>
    </row>
    <row r="49666" spans="1:38" x14ac:dyDescent="0.25">
      <c r="A49666" t="s">
        <v>70416</v>
      </c>
      <c r="B49666">
        <v>0</v>
      </c>
      <c r="F49666" t="s">
        <v>70416</v>
      </c>
      <c r="G49666">
        <v>0</v>
      </c>
      <c r="H49666">
        <v>394</v>
      </c>
      <c r="I49666">
        <v>28</v>
      </c>
      <c r="J49666">
        <v>3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2</v>
      </c>
      <c r="Q49666">
        <v>0</v>
      </c>
      <c r="R49666">
        <v>0</v>
      </c>
      <c r="S49666">
        <v>21</v>
      </c>
      <c r="T49666">
        <v>21</v>
      </c>
      <c r="U49666">
        <v>23</v>
      </c>
      <c r="V49666">
        <v>6</v>
      </c>
      <c r="W49666">
        <v>0</v>
      </c>
      <c r="X49666">
        <v>2</v>
      </c>
      <c r="Y49666">
        <v>0</v>
      </c>
      <c r="Z49666">
        <v>44</v>
      </c>
      <c r="AA49666">
        <v>73</v>
      </c>
      <c r="AB49666">
        <v>1</v>
      </c>
      <c r="AC49666">
        <v>1</v>
      </c>
      <c r="AD49666">
        <v>1</v>
      </c>
      <c r="AE49666">
        <v>1</v>
      </c>
      <c r="AF49666">
        <v>0</v>
      </c>
      <c r="AG49666">
        <v>18444</v>
      </c>
      <c r="AH49666">
        <v>18085</v>
      </c>
      <c r="AI49666">
        <v>21</v>
      </c>
      <c r="AJ49666">
        <v>0</v>
      </c>
      <c r="AK49666">
        <v>0</v>
      </c>
      <c r="AL49666" t="s">
        <v>70416</v>
      </c>
    </row>
    <row r="49667" spans="1:38" x14ac:dyDescent="0.25">
      <c r="A49667" t="s">
        <v>70417</v>
      </c>
      <c r="B49667">
        <v>0</v>
      </c>
      <c r="F49667" t="s">
        <v>70417</v>
      </c>
      <c r="G49667">
        <v>0</v>
      </c>
      <c r="H49667">
        <v>394</v>
      </c>
      <c r="I49667">
        <v>28</v>
      </c>
      <c r="J49667">
        <v>3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2</v>
      </c>
      <c r="Q49667">
        <v>0</v>
      </c>
      <c r="R49667">
        <v>0</v>
      </c>
      <c r="S49667">
        <v>21</v>
      </c>
      <c r="T49667">
        <v>21</v>
      </c>
      <c r="U49667">
        <v>23</v>
      </c>
      <c r="V49667">
        <v>6</v>
      </c>
      <c r="W49667">
        <v>0</v>
      </c>
      <c r="X49667">
        <v>2</v>
      </c>
      <c r="Y49667">
        <v>0</v>
      </c>
      <c r="Z49667">
        <v>44</v>
      </c>
      <c r="AA49667">
        <v>73</v>
      </c>
      <c r="AB49667">
        <v>1</v>
      </c>
      <c r="AC49667">
        <v>1</v>
      </c>
      <c r="AD49667">
        <v>1</v>
      </c>
      <c r="AE49667">
        <v>1</v>
      </c>
      <c r="AF49667">
        <v>0</v>
      </c>
      <c r="AG49667">
        <v>18444</v>
      </c>
      <c r="AH49667">
        <v>18085</v>
      </c>
      <c r="AI49667">
        <v>21</v>
      </c>
      <c r="AJ49667">
        <v>0</v>
      </c>
      <c r="AK49667">
        <v>0</v>
      </c>
      <c r="AL49667" t="s">
        <v>70417</v>
      </c>
    </row>
    <row r="49668" spans="1:38" x14ac:dyDescent="0.25">
      <c r="A49668" t="s">
        <v>70415</v>
      </c>
      <c r="B49668">
        <v>0</v>
      </c>
      <c r="F49668" t="s">
        <v>70415</v>
      </c>
      <c r="G49668">
        <v>0</v>
      </c>
      <c r="H49668">
        <v>387</v>
      </c>
      <c r="I49668">
        <v>27</v>
      </c>
      <c r="J49668">
        <v>3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2</v>
      </c>
      <c r="Q49668">
        <v>0</v>
      </c>
      <c r="R49668">
        <v>0</v>
      </c>
      <c r="S49668">
        <v>21</v>
      </c>
      <c r="T49668">
        <v>21</v>
      </c>
      <c r="U49668">
        <v>23</v>
      </c>
      <c r="V49668">
        <v>6</v>
      </c>
      <c r="W49668">
        <v>0</v>
      </c>
      <c r="X49668">
        <v>2</v>
      </c>
      <c r="Y49668">
        <v>0</v>
      </c>
      <c r="Z49668">
        <v>44</v>
      </c>
      <c r="AA49668">
        <v>73</v>
      </c>
      <c r="AB49668">
        <v>1</v>
      </c>
      <c r="AC49668">
        <v>1</v>
      </c>
      <c r="AD49668">
        <v>1</v>
      </c>
      <c r="AE49668">
        <v>1</v>
      </c>
      <c r="AF49668">
        <v>0</v>
      </c>
      <c r="AG49668">
        <v>18562</v>
      </c>
      <c r="AH49668">
        <v>18203</v>
      </c>
      <c r="AI49668">
        <v>21</v>
      </c>
      <c r="AJ49668">
        <v>0</v>
      </c>
      <c r="AK49668">
        <v>0</v>
      </c>
      <c r="AL49668" t="s">
        <v>70415</v>
      </c>
    </row>
    <row r="49669" spans="1:38" x14ac:dyDescent="0.25">
      <c r="A49669" t="s">
        <v>70414</v>
      </c>
      <c r="B49669">
        <v>0</v>
      </c>
      <c r="F49669" t="s">
        <v>70414</v>
      </c>
      <c r="G49669">
        <v>0</v>
      </c>
      <c r="H49669">
        <v>394</v>
      </c>
      <c r="I49669">
        <v>28</v>
      </c>
      <c r="J49669">
        <v>3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2</v>
      </c>
      <c r="Q49669">
        <v>0</v>
      </c>
      <c r="R49669">
        <v>0</v>
      </c>
      <c r="S49669">
        <v>21</v>
      </c>
      <c r="T49669">
        <v>24</v>
      </c>
      <c r="U49669">
        <v>23</v>
      </c>
      <c r="V49669">
        <v>6</v>
      </c>
      <c r="W49669">
        <v>0</v>
      </c>
      <c r="X49669">
        <v>2</v>
      </c>
      <c r="Y49669">
        <v>0</v>
      </c>
      <c r="Z49669">
        <v>47</v>
      </c>
      <c r="AA49669">
        <v>73</v>
      </c>
      <c r="AB49669">
        <v>1</v>
      </c>
      <c r="AC49669">
        <v>1</v>
      </c>
      <c r="AD49669">
        <v>2</v>
      </c>
      <c r="AE49669">
        <v>2</v>
      </c>
      <c r="AF49669">
        <v>0</v>
      </c>
      <c r="AG49669">
        <v>18444</v>
      </c>
      <c r="AH49669">
        <v>18085</v>
      </c>
      <c r="AI49669">
        <v>21</v>
      </c>
      <c r="AJ49669">
        <v>0</v>
      </c>
      <c r="AK49669">
        <v>0</v>
      </c>
      <c r="AL49669" t="s">
        <v>70414</v>
      </c>
    </row>
    <row r="49670" spans="1:38" x14ac:dyDescent="0.25">
      <c r="A49670" t="s">
        <v>70413</v>
      </c>
      <c r="B49670">
        <v>0</v>
      </c>
      <c r="F49670" t="s">
        <v>70413</v>
      </c>
      <c r="G49670">
        <v>0</v>
      </c>
      <c r="H49670">
        <v>394</v>
      </c>
      <c r="I49670">
        <v>28</v>
      </c>
      <c r="J49670">
        <v>3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2</v>
      </c>
      <c r="Q49670">
        <v>0</v>
      </c>
      <c r="R49670">
        <v>0</v>
      </c>
      <c r="S49670">
        <v>21</v>
      </c>
      <c r="T49670">
        <v>21</v>
      </c>
      <c r="U49670">
        <v>23</v>
      </c>
      <c r="V49670">
        <v>6</v>
      </c>
      <c r="W49670">
        <v>0</v>
      </c>
      <c r="X49670">
        <v>2</v>
      </c>
      <c r="Y49670">
        <v>0</v>
      </c>
      <c r="Z49670">
        <v>44</v>
      </c>
      <c r="AA49670">
        <v>73</v>
      </c>
      <c r="AB49670">
        <v>1</v>
      </c>
      <c r="AC49670">
        <v>1</v>
      </c>
      <c r="AD49670">
        <v>1</v>
      </c>
      <c r="AE49670">
        <v>1</v>
      </c>
      <c r="AF49670">
        <v>0</v>
      </c>
      <c r="AG49670">
        <v>18562</v>
      </c>
      <c r="AH49670">
        <v>18203</v>
      </c>
      <c r="AI49670">
        <v>21</v>
      </c>
      <c r="AJ49670">
        <v>0</v>
      </c>
      <c r="AK49670">
        <v>0</v>
      </c>
      <c r="AL49670" t="s">
        <v>70413</v>
      </c>
    </row>
    <row r="49671" spans="1:38" x14ac:dyDescent="0.25">
      <c r="A49671" t="s">
        <v>70412</v>
      </c>
      <c r="B49671">
        <v>0</v>
      </c>
      <c r="F49671" t="s">
        <v>70412</v>
      </c>
      <c r="G49671">
        <v>0</v>
      </c>
      <c r="H49671">
        <v>394</v>
      </c>
      <c r="I49671">
        <v>28</v>
      </c>
      <c r="J49671">
        <v>3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2</v>
      </c>
      <c r="Q49671">
        <v>0</v>
      </c>
      <c r="R49671">
        <v>0</v>
      </c>
      <c r="S49671">
        <v>21</v>
      </c>
      <c r="T49671">
        <v>24</v>
      </c>
      <c r="U49671">
        <v>23</v>
      </c>
      <c r="V49671">
        <v>6</v>
      </c>
      <c r="W49671">
        <v>0</v>
      </c>
      <c r="X49671">
        <v>2</v>
      </c>
      <c r="Y49671">
        <v>0</v>
      </c>
      <c r="Z49671">
        <v>47</v>
      </c>
      <c r="AA49671">
        <v>73</v>
      </c>
      <c r="AB49671">
        <v>1</v>
      </c>
      <c r="AC49671">
        <v>1</v>
      </c>
      <c r="AD49671">
        <v>1</v>
      </c>
      <c r="AE49671">
        <v>1</v>
      </c>
      <c r="AF49671">
        <v>0</v>
      </c>
      <c r="AG49671">
        <v>18562</v>
      </c>
      <c r="AH49671">
        <v>18203</v>
      </c>
      <c r="AI49671">
        <v>21</v>
      </c>
      <c r="AJ49671">
        <v>0</v>
      </c>
      <c r="AK49671">
        <v>0</v>
      </c>
      <c r="AL49671" t="s">
        <v>70412</v>
      </c>
    </row>
    <row r="49672" spans="1:38" x14ac:dyDescent="0.25">
      <c r="A49672" t="s">
        <v>70411</v>
      </c>
      <c r="B49672">
        <v>0</v>
      </c>
      <c r="F49672" t="s">
        <v>70411</v>
      </c>
      <c r="G49672">
        <v>0</v>
      </c>
      <c r="H49672">
        <v>394</v>
      </c>
      <c r="I49672">
        <v>28</v>
      </c>
      <c r="J49672">
        <v>3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2</v>
      </c>
      <c r="Q49672">
        <v>0</v>
      </c>
      <c r="R49672">
        <v>0</v>
      </c>
      <c r="S49672">
        <v>21</v>
      </c>
      <c r="T49672">
        <v>24</v>
      </c>
      <c r="U49672">
        <v>23</v>
      </c>
      <c r="V49672">
        <v>6</v>
      </c>
      <c r="W49672">
        <v>0</v>
      </c>
      <c r="X49672">
        <v>2</v>
      </c>
      <c r="Y49672">
        <v>0</v>
      </c>
      <c r="Z49672">
        <v>47</v>
      </c>
      <c r="AA49672">
        <v>73</v>
      </c>
      <c r="AB49672">
        <v>1</v>
      </c>
      <c r="AC49672">
        <v>1</v>
      </c>
      <c r="AD49672">
        <v>1</v>
      </c>
      <c r="AE49672">
        <v>1</v>
      </c>
      <c r="AF49672">
        <v>0</v>
      </c>
      <c r="AG49672">
        <v>18444</v>
      </c>
      <c r="AH49672">
        <v>18085</v>
      </c>
      <c r="AI49672">
        <v>21</v>
      </c>
      <c r="AJ49672">
        <v>0</v>
      </c>
      <c r="AK49672">
        <v>0</v>
      </c>
      <c r="AL49672" t="s">
        <v>70411</v>
      </c>
    </row>
    <row r="49673" spans="1:38" x14ac:dyDescent="0.25">
      <c r="A49673" t="s">
        <v>70410</v>
      </c>
      <c r="B49673">
        <v>0</v>
      </c>
      <c r="F49673" t="s">
        <v>70410</v>
      </c>
      <c r="G49673">
        <v>0</v>
      </c>
      <c r="H49673">
        <v>387</v>
      </c>
      <c r="I49673">
        <v>27</v>
      </c>
      <c r="J49673">
        <v>3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2</v>
      </c>
      <c r="Q49673">
        <v>0</v>
      </c>
      <c r="R49673">
        <v>0</v>
      </c>
      <c r="S49673">
        <v>21</v>
      </c>
      <c r="T49673">
        <v>23</v>
      </c>
      <c r="U49673">
        <v>23</v>
      </c>
      <c r="V49673">
        <v>6</v>
      </c>
      <c r="W49673">
        <v>0</v>
      </c>
      <c r="X49673">
        <v>2</v>
      </c>
      <c r="Y49673">
        <v>0</v>
      </c>
      <c r="Z49673">
        <v>46</v>
      </c>
      <c r="AA49673">
        <v>73</v>
      </c>
      <c r="AB49673">
        <v>1</v>
      </c>
      <c r="AC49673">
        <v>1</v>
      </c>
      <c r="AD49673">
        <v>1</v>
      </c>
      <c r="AE49673">
        <v>1</v>
      </c>
      <c r="AF49673">
        <v>0</v>
      </c>
      <c r="AG49673">
        <v>18562</v>
      </c>
      <c r="AH49673">
        <v>18203</v>
      </c>
      <c r="AI49673">
        <v>21</v>
      </c>
      <c r="AJ49673">
        <v>0</v>
      </c>
      <c r="AK49673">
        <v>0</v>
      </c>
      <c r="AL49673" t="s">
        <v>70410</v>
      </c>
    </row>
    <row r="49674" spans="1:38" x14ac:dyDescent="0.25">
      <c r="A49674" t="s">
        <v>70409</v>
      </c>
      <c r="B49674">
        <v>0</v>
      </c>
      <c r="F49674" t="s">
        <v>70409</v>
      </c>
      <c r="G49674">
        <v>0</v>
      </c>
      <c r="H49674">
        <v>387</v>
      </c>
      <c r="I49674">
        <v>27</v>
      </c>
      <c r="J49674">
        <v>3</v>
      </c>
      <c r="K49674">
        <v>0</v>
      </c>
      <c r="L49674">
        <v>0</v>
      </c>
      <c r="M49674">
        <v>0</v>
      </c>
      <c r="N49674">
        <v>0</v>
      </c>
      <c r="O49674">
        <v>0</v>
      </c>
      <c r="P49674">
        <v>2</v>
      </c>
      <c r="Q49674">
        <v>0</v>
      </c>
      <c r="R49674">
        <v>0</v>
      </c>
      <c r="S49674">
        <v>21</v>
      </c>
      <c r="T49674">
        <v>24</v>
      </c>
      <c r="U49674">
        <v>23</v>
      </c>
      <c r="V49674">
        <v>6</v>
      </c>
      <c r="W49674">
        <v>0</v>
      </c>
      <c r="X49674">
        <v>2</v>
      </c>
      <c r="Y49674">
        <v>0</v>
      </c>
      <c r="Z49674">
        <v>47</v>
      </c>
      <c r="AA49674">
        <v>73</v>
      </c>
      <c r="AB49674">
        <v>1</v>
      </c>
      <c r="AC49674">
        <v>1</v>
      </c>
      <c r="AD49674">
        <v>1</v>
      </c>
      <c r="AE49674">
        <v>1</v>
      </c>
      <c r="AF49674">
        <v>0</v>
      </c>
      <c r="AG49674">
        <v>18444</v>
      </c>
      <c r="AH49674">
        <v>18085</v>
      </c>
      <c r="AI49674">
        <v>21</v>
      </c>
      <c r="AJ49674">
        <v>0</v>
      </c>
      <c r="AK49674">
        <v>0</v>
      </c>
      <c r="AL49674" t="s">
        <v>70409</v>
      </c>
    </row>
    <row r="49675" spans="1:38" x14ac:dyDescent="0.25">
      <c r="A49675" t="s">
        <v>70407</v>
      </c>
      <c r="B49675">
        <v>0</v>
      </c>
      <c r="F49675" t="s">
        <v>70407</v>
      </c>
      <c r="G49675">
        <v>0</v>
      </c>
      <c r="H49675">
        <v>394</v>
      </c>
      <c r="I49675">
        <v>28</v>
      </c>
      <c r="J49675">
        <v>3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2</v>
      </c>
      <c r="Q49675">
        <v>0</v>
      </c>
      <c r="R49675">
        <v>0</v>
      </c>
      <c r="S49675">
        <v>21</v>
      </c>
      <c r="T49675">
        <v>23</v>
      </c>
      <c r="U49675">
        <v>23</v>
      </c>
      <c r="V49675">
        <v>6</v>
      </c>
      <c r="W49675">
        <v>0</v>
      </c>
      <c r="X49675">
        <v>2</v>
      </c>
      <c r="Y49675">
        <v>0</v>
      </c>
      <c r="Z49675">
        <v>46</v>
      </c>
      <c r="AA49675">
        <v>73</v>
      </c>
      <c r="AB49675">
        <v>1</v>
      </c>
      <c r="AC49675">
        <v>1</v>
      </c>
      <c r="AD49675">
        <v>1</v>
      </c>
      <c r="AE49675">
        <v>1</v>
      </c>
      <c r="AF49675">
        <v>0</v>
      </c>
      <c r="AG49675">
        <v>18562</v>
      </c>
      <c r="AH49675">
        <v>18203</v>
      </c>
      <c r="AI49675">
        <v>21</v>
      </c>
      <c r="AJ49675">
        <v>0</v>
      </c>
      <c r="AK49675">
        <v>0</v>
      </c>
      <c r="AL49675" t="s">
        <v>70407</v>
      </c>
    </row>
    <row r="49676" spans="1:38" x14ac:dyDescent="0.25">
      <c r="A49676" t="s">
        <v>70408</v>
      </c>
      <c r="B49676">
        <v>0</v>
      </c>
      <c r="F49676" t="s">
        <v>70408</v>
      </c>
      <c r="G49676">
        <v>0</v>
      </c>
      <c r="H49676">
        <v>394</v>
      </c>
      <c r="I49676">
        <v>28</v>
      </c>
      <c r="J49676">
        <v>3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2</v>
      </c>
      <c r="Q49676">
        <v>0</v>
      </c>
      <c r="R49676">
        <v>0</v>
      </c>
      <c r="S49676">
        <v>21</v>
      </c>
      <c r="T49676">
        <v>25</v>
      </c>
      <c r="U49676">
        <v>23</v>
      </c>
      <c r="V49676">
        <v>6</v>
      </c>
      <c r="W49676">
        <v>0</v>
      </c>
      <c r="X49676">
        <v>3</v>
      </c>
      <c r="Y49676">
        <v>0</v>
      </c>
      <c r="Z49676">
        <v>48</v>
      </c>
      <c r="AA49676">
        <v>73</v>
      </c>
      <c r="AB49676">
        <v>2</v>
      </c>
      <c r="AC49676">
        <v>1</v>
      </c>
      <c r="AD49676">
        <v>2</v>
      </c>
      <c r="AE49676">
        <v>2</v>
      </c>
      <c r="AF49676">
        <v>0</v>
      </c>
      <c r="AG49676">
        <v>18444</v>
      </c>
      <c r="AH49676">
        <v>18085</v>
      </c>
      <c r="AI49676">
        <v>21</v>
      </c>
      <c r="AJ49676">
        <v>0</v>
      </c>
      <c r="AK49676">
        <v>0</v>
      </c>
      <c r="AL49676" t="s">
        <v>70408</v>
      </c>
    </row>
    <row r="49677" spans="1:38" x14ac:dyDescent="0.25">
      <c r="A49677" t="s">
        <v>70406</v>
      </c>
      <c r="B49677">
        <v>0</v>
      </c>
      <c r="F49677" t="s">
        <v>70406</v>
      </c>
      <c r="G49677">
        <v>0</v>
      </c>
      <c r="H49677">
        <v>386</v>
      </c>
      <c r="I49677">
        <v>27</v>
      </c>
      <c r="J49677">
        <v>3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2</v>
      </c>
      <c r="Q49677">
        <v>0</v>
      </c>
      <c r="R49677">
        <v>0</v>
      </c>
      <c r="S49677">
        <v>21</v>
      </c>
      <c r="T49677">
        <v>21</v>
      </c>
      <c r="U49677">
        <v>23</v>
      </c>
      <c r="V49677">
        <v>6</v>
      </c>
      <c r="W49677">
        <v>0</v>
      </c>
      <c r="X49677">
        <v>2</v>
      </c>
      <c r="Y49677">
        <v>0</v>
      </c>
      <c r="Z49677">
        <v>44</v>
      </c>
      <c r="AA49677">
        <v>73</v>
      </c>
      <c r="AB49677">
        <v>1</v>
      </c>
      <c r="AC49677">
        <v>1</v>
      </c>
      <c r="AD49677">
        <v>1</v>
      </c>
      <c r="AE49677">
        <v>1</v>
      </c>
      <c r="AF49677">
        <v>0</v>
      </c>
      <c r="AG49677">
        <v>18444</v>
      </c>
      <c r="AH49677">
        <v>18085</v>
      </c>
      <c r="AI49677">
        <v>21</v>
      </c>
      <c r="AJ49677">
        <v>0</v>
      </c>
      <c r="AK49677">
        <v>0</v>
      </c>
      <c r="AL49677" t="s">
        <v>70406</v>
      </c>
    </row>
    <row r="49678" spans="1:38" x14ac:dyDescent="0.25">
      <c r="A49678" t="s">
        <v>70405</v>
      </c>
      <c r="B49678">
        <v>0</v>
      </c>
      <c r="F49678" t="s">
        <v>70405</v>
      </c>
      <c r="G49678">
        <v>0</v>
      </c>
      <c r="H49678">
        <v>387</v>
      </c>
      <c r="I49678">
        <v>27</v>
      </c>
      <c r="J49678">
        <v>3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2</v>
      </c>
      <c r="Q49678">
        <v>0</v>
      </c>
      <c r="R49678">
        <v>0</v>
      </c>
      <c r="S49678">
        <v>21</v>
      </c>
      <c r="T49678">
        <v>23</v>
      </c>
      <c r="U49678">
        <v>23</v>
      </c>
      <c r="V49678">
        <v>6</v>
      </c>
      <c r="W49678">
        <v>0</v>
      </c>
      <c r="X49678">
        <v>2</v>
      </c>
      <c r="Y49678">
        <v>0</v>
      </c>
      <c r="Z49678">
        <v>46</v>
      </c>
      <c r="AA49678">
        <v>73</v>
      </c>
      <c r="AB49678">
        <v>1</v>
      </c>
      <c r="AC49678">
        <v>1</v>
      </c>
      <c r="AD49678">
        <v>2</v>
      </c>
      <c r="AE49678">
        <v>2</v>
      </c>
      <c r="AF49678">
        <v>0</v>
      </c>
      <c r="AG49678">
        <v>18562</v>
      </c>
      <c r="AH49678">
        <v>18203</v>
      </c>
      <c r="AI49678">
        <v>21</v>
      </c>
      <c r="AJ49678">
        <v>0</v>
      </c>
      <c r="AK49678">
        <v>0</v>
      </c>
      <c r="AL49678" t="s">
        <v>70405</v>
      </c>
    </row>
    <row r="49679" spans="1:38" x14ac:dyDescent="0.25">
      <c r="A49679" t="s">
        <v>70404</v>
      </c>
      <c r="B49679">
        <v>0</v>
      </c>
      <c r="F49679" t="s">
        <v>70404</v>
      </c>
      <c r="G49679">
        <v>0</v>
      </c>
      <c r="H49679">
        <v>394</v>
      </c>
      <c r="I49679">
        <v>28</v>
      </c>
      <c r="J49679">
        <v>3</v>
      </c>
      <c r="K49679">
        <v>0</v>
      </c>
      <c r="L49679">
        <v>0</v>
      </c>
      <c r="M49679">
        <v>0</v>
      </c>
      <c r="N49679">
        <v>0</v>
      </c>
      <c r="O49679">
        <v>0</v>
      </c>
      <c r="P49679">
        <v>2</v>
      </c>
      <c r="Q49679">
        <v>0</v>
      </c>
      <c r="R49679">
        <v>0</v>
      </c>
      <c r="S49679">
        <v>21</v>
      </c>
      <c r="T49679">
        <v>24</v>
      </c>
      <c r="U49679">
        <v>23</v>
      </c>
      <c r="V49679">
        <v>6</v>
      </c>
      <c r="W49679">
        <v>0</v>
      </c>
      <c r="X49679">
        <v>3</v>
      </c>
      <c r="Y49679">
        <v>0</v>
      </c>
      <c r="Z49679">
        <v>47</v>
      </c>
      <c r="AA49679">
        <v>73</v>
      </c>
      <c r="AB49679">
        <v>2</v>
      </c>
      <c r="AC49679">
        <v>1</v>
      </c>
      <c r="AD49679">
        <v>3</v>
      </c>
      <c r="AE49679">
        <v>3</v>
      </c>
      <c r="AF49679">
        <v>0</v>
      </c>
      <c r="AG49679">
        <v>18562</v>
      </c>
      <c r="AH49679">
        <v>18203</v>
      </c>
      <c r="AI49679">
        <v>21</v>
      </c>
      <c r="AJ49679">
        <v>0</v>
      </c>
      <c r="AK49679">
        <v>0</v>
      </c>
      <c r="AL49679" t="s">
        <v>70404</v>
      </c>
    </row>
    <row r="49680" spans="1:38" x14ac:dyDescent="0.25">
      <c r="A49680" t="s">
        <v>70403</v>
      </c>
      <c r="B49680">
        <v>0</v>
      </c>
      <c r="F49680" t="s">
        <v>70403</v>
      </c>
      <c r="G49680">
        <v>0</v>
      </c>
      <c r="H49680">
        <v>393</v>
      </c>
      <c r="I49680">
        <v>28</v>
      </c>
      <c r="J49680">
        <v>3</v>
      </c>
      <c r="K49680">
        <v>0</v>
      </c>
      <c r="L49680">
        <v>0</v>
      </c>
      <c r="M49680">
        <v>0</v>
      </c>
      <c r="N49680">
        <v>0</v>
      </c>
      <c r="O49680">
        <v>0</v>
      </c>
      <c r="P49680">
        <v>2</v>
      </c>
      <c r="Q49680">
        <v>0</v>
      </c>
      <c r="R49680">
        <v>0</v>
      </c>
      <c r="S49680">
        <v>21</v>
      </c>
      <c r="T49680">
        <v>21</v>
      </c>
      <c r="U49680">
        <v>23</v>
      </c>
      <c r="V49680">
        <v>6</v>
      </c>
      <c r="W49680">
        <v>0</v>
      </c>
      <c r="X49680">
        <v>2</v>
      </c>
      <c r="Y49680">
        <v>0</v>
      </c>
      <c r="Z49680">
        <v>44</v>
      </c>
      <c r="AA49680">
        <v>73</v>
      </c>
      <c r="AB49680">
        <v>1</v>
      </c>
      <c r="AC49680">
        <v>1</v>
      </c>
      <c r="AD49680">
        <v>1</v>
      </c>
      <c r="AE49680">
        <v>1</v>
      </c>
      <c r="AF49680">
        <v>0</v>
      </c>
      <c r="AG49680">
        <v>18562</v>
      </c>
      <c r="AH49680">
        <v>18203</v>
      </c>
      <c r="AI49680">
        <v>21</v>
      </c>
      <c r="AJ49680">
        <v>0</v>
      </c>
      <c r="AK49680">
        <v>0</v>
      </c>
      <c r="AL49680" t="s">
        <v>70403</v>
      </c>
    </row>
    <row r="49681" spans="1:38" x14ac:dyDescent="0.25">
      <c r="A49681" t="s">
        <v>70402</v>
      </c>
      <c r="B49681">
        <v>0</v>
      </c>
      <c r="F49681" t="s">
        <v>70402</v>
      </c>
      <c r="G49681">
        <v>0</v>
      </c>
      <c r="H49681">
        <v>394</v>
      </c>
      <c r="I49681">
        <v>28</v>
      </c>
      <c r="J49681">
        <v>3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2</v>
      </c>
      <c r="Q49681">
        <v>0</v>
      </c>
      <c r="R49681">
        <v>0</v>
      </c>
      <c r="S49681">
        <v>21</v>
      </c>
      <c r="T49681">
        <v>23</v>
      </c>
      <c r="U49681">
        <v>23</v>
      </c>
      <c r="V49681">
        <v>6</v>
      </c>
      <c r="W49681">
        <v>0</v>
      </c>
      <c r="X49681">
        <v>2</v>
      </c>
      <c r="Y49681">
        <v>0</v>
      </c>
      <c r="Z49681">
        <v>46</v>
      </c>
      <c r="AA49681">
        <v>73</v>
      </c>
      <c r="AB49681">
        <v>1</v>
      </c>
      <c r="AC49681">
        <v>1</v>
      </c>
      <c r="AD49681">
        <v>1</v>
      </c>
      <c r="AE49681">
        <v>1</v>
      </c>
      <c r="AF49681">
        <v>0</v>
      </c>
      <c r="AG49681">
        <v>18562</v>
      </c>
      <c r="AH49681">
        <v>18203</v>
      </c>
      <c r="AI49681">
        <v>21</v>
      </c>
      <c r="AJ49681">
        <v>0</v>
      </c>
      <c r="AK49681">
        <v>0</v>
      </c>
      <c r="AL49681" t="s">
        <v>70402</v>
      </c>
    </row>
    <row r="49682" spans="1:38" x14ac:dyDescent="0.25">
      <c r="A49682" t="s">
        <v>70390</v>
      </c>
      <c r="B49682">
        <v>0</v>
      </c>
      <c r="F49682" t="s">
        <v>70390</v>
      </c>
      <c r="G49682">
        <v>0</v>
      </c>
      <c r="H49682">
        <v>601</v>
      </c>
      <c r="I49682">
        <v>31</v>
      </c>
      <c r="J49682">
        <v>0</v>
      </c>
      <c r="K49682">
        <v>2</v>
      </c>
      <c r="L49682">
        <v>0</v>
      </c>
      <c r="M49682">
        <v>0</v>
      </c>
      <c r="N49682">
        <v>0</v>
      </c>
      <c r="O49682">
        <v>0</v>
      </c>
      <c r="P49682">
        <v>3</v>
      </c>
      <c r="Q49682">
        <v>3</v>
      </c>
      <c r="R49682">
        <v>0</v>
      </c>
      <c r="S49682">
        <v>18</v>
      </c>
      <c r="T49682">
        <v>42</v>
      </c>
      <c r="U49682">
        <v>19</v>
      </c>
      <c r="V49682">
        <v>15</v>
      </c>
      <c r="W49682">
        <v>0</v>
      </c>
      <c r="X49682">
        <v>7</v>
      </c>
      <c r="Y49682">
        <v>0</v>
      </c>
      <c r="Z49682">
        <v>61</v>
      </c>
      <c r="AA49682">
        <v>123</v>
      </c>
      <c r="AB49682">
        <v>3</v>
      </c>
      <c r="AC49682">
        <v>0</v>
      </c>
      <c r="AD49682">
        <v>2</v>
      </c>
      <c r="AE49682">
        <v>3</v>
      </c>
      <c r="AF49682">
        <v>0</v>
      </c>
      <c r="AG49682">
        <v>1022755</v>
      </c>
      <c r="AH49682">
        <v>1022660</v>
      </c>
      <c r="AI49682">
        <v>27</v>
      </c>
      <c r="AJ49682">
        <v>0</v>
      </c>
      <c r="AK49682">
        <v>0</v>
      </c>
      <c r="AL49682" t="s">
        <v>70390</v>
      </c>
    </row>
    <row r="49683" spans="1:38" x14ac:dyDescent="0.25">
      <c r="A49683" t="s">
        <v>70394</v>
      </c>
      <c r="B49683">
        <v>0</v>
      </c>
      <c r="F49683" t="s">
        <v>70394</v>
      </c>
      <c r="G49683">
        <v>0</v>
      </c>
      <c r="H49683">
        <v>434</v>
      </c>
      <c r="I49683">
        <v>31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6</v>
      </c>
      <c r="Q49683">
        <v>0</v>
      </c>
      <c r="R49683">
        <v>0</v>
      </c>
      <c r="S49683">
        <v>12</v>
      </c>
      <c r="T49683">
        <v>19</v>
      </c>
      <c r="U49683">
        <v>20</v>
      </c>
      <c r="V49683">
        <v>0</v>
      </c>
      <c r="W49683">
        <v>0</v>
      </c>
      <c r="X49683">
        <v>0</v>
      </c>
      <c r="Y49683">
        <v>0</v>
      </c>
      <c r="Z49683">
        <v>39</v>
      </c>
      <c r="AA49683">
        <v>98</v>
      </c>
      <c r="AB49683">
        <v>0</v>
      </c>
      <c r="AC49683">
        <v>3</v>
      </c>
      <c r="AD49683">
        <v>0</v>
      </c>
      <c r="AE49683">
        <v>0</v>
      </c>
      <c r="AF49683">
        <v>0</v>
      </c>
      <c r="AG49683">
        <v>20489</v>
      </c>
      <c r="AH49683">
        <v>20489</v>
      </c>
      <c r="AI49683">
        <v>14</v>
      </c>
      <c r="AJ49683">
        <v>0</v>
      </c>
      <c r="AK49683">
        <v>0</v>
      </c>
      <c r="AL49683" t="s">
        <v>70394</v>
      </c>
    </row>
    <row r="49684" spans="1:38" x14ac:dyDescent="0.25">
      <c r="A49684" t="s">
        <v>70395</v>
      </c>
      <c r="B49684">
        <v>0</v>
      </c>
      <c r="F49684" t="s">
        <v>70395</v>
      </c>
      <c r="G49684">
        <v>0</v>
      </c>
      <c r="H49684">
        <v>434</v>
      </c>
      <c r="I49684">
        <v>31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6</v>
      </c>
      <c r="Q49684">
        <v>0</v>
      </c>
      <c r="R49684">
        <v>0</v>
      </c>
      <c r="S49684">
        <v>12</v>
      </c>
      <c r="T49684">
        <v>19</v>
      </c>
      <c r="U49684">
        <v>20</v>
      </c>
      <c r="V49684">
        <v>0</v>
      </c>
      <c r="W49684">
        <v>0</v>
      </c>
      <c r="X49684">
        <v>0</v>
      </c>
      <c r="Y49684">
        <v>0</v>
      </c>
      <c r="Z49684">
        <v>39</v>
      </c>
      <c r="AA49684">
        <v>98</v>
      </c>
      <c r="AB49684">
        <v>0</v>
      </c>
      <c r="AC49684">
        <v>3</v>
      </c>
      <c r="AD49684">
        <v>0</v>
      </c>
      <c r="AE49684">
        <v>0</v>
      </c>
      <c r="AF49684">
        <v>0</v>
      </c>
      <c r="AG49684">
        <v>20489</v>
      </c>
      <c r="AH49684">
        <v>20489</v>
      </c>
      <c r="AI49684">
        <v>14</v>
      </c>
      <c r="AJ49684">
        <v>0</v>
      </c>
      <c r="AK49684">
        <v>0</v>
      </c>
      <c r="AL49684" t="s">
        <v>70395</v>
      </c>
    </row>
    <row r="49685" spans="1:38" x14ac:dyDescent="0.25">
      <c r="A49685" t="s">
        <v>70401</v>
      </c>
      <c r="B49685">
        <v>0</v>
      </c>
      <c r="F49685" t="s">
        <v>70401</v>
      </c>
      <c r="G49685">
        <v>0</v>
      </c>
      <c r="H49685">
        <v>496</v>
      </c>
      <c r="I49685">
        <v>39</v>
      </c>
      <c r="J49685">
        <v>0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2</v>
      </c>
      <c r="Q49685">
        <v>0</v>
      </c>
      <c r="R49685">
        <v>0</v>
      </c>
      <c r="S49685">
        <v>4</v>
      </c>
      <c r="T49685">
        <v>5</v>
      </c>
      <c r="U49685">
        <v>10</v>
      </c>
      <c r="V49685">
        <v>96</v>
      </c>
      <c r="W49685">
        <v>0</v>
      </c>
      <c r="X49685">
        <v>2</v>
      </c>
      <c r="Y49685">
        <v>1</v>
      </c>
      <c r="Z49685">
        <v>15</v>
      </c>
      <c r="AA49685">
        <v>95</v>
      </c>
      <c r="AB49685">
        <v>0</v>
      </c>
      <c r="AC49685">
        <v>1</v>
      </c>
      <c r="AD49685">
        <v>0</v>
      </c>
      <c r="AE49685">
        <v>0</v>
      </c>
      <c r="AF49685">
        <v>0</v>
      </c>
      <c r="AG49685">
        <v>34415</v>
      </c>
      <c r="AH49685">
        <v>34396</v>
      </c>
      <c r="AI49685">
        <v>3</v>
      </c>
      <c r="AJ49685">
        <v>0</v>
      </c>
      <c r="AK49685">
        <v>0</v>
      </c>
      <c r="AL49685" t="s">
        <v>70401</v>
      </c>
    </row>
    <row r="49686" spans="1:38" x14ac:dyDescent="0.25">
      <c r="A49686" t="s">
        <v>70354</v>
      </c>
      <c r="B49686">
        <v>0</v>
      </c>
      <c r="F49686" t="s">
        <v>70354</v>
      </c>
      <c r="G49686">
        <v>0</v>
      </c>
      <c r="H49686">
        <v>717</v>
      </c>
      <c r="I49686">
        <v>36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2</v>
      </c>
      <c r="Q49686">
        <v>0</v>
      </c>
      <c r="R49686">
        <v>0</v>
      </c>
      <c r="S49686">
        <v>23</v>
      </c>
      <c r="T49686">
        <v>79</v>
      </c>
      <c r="U49686">
        <v>39</v>
      </c>
      <c r="V49686">
        <v>12</v>
      </c>
      <c r="W49686">
        <v>0</v>
      </c>
      <c r="X49686">
        <v>5</v>
      </c>
      <c r="Y49686">
        <v>0</v>
      </c>
      <c r="Z49686">
        <v>118</v>
      </c>
      <c r="AA49686">
        <v>61</v>
      </c>
      <c r="AB49686">
        <v>0</v>
      </c>
      <c r="AC49686">
        <v>0</v>
      </c>
      <c r="AD49686">
        <v>0</v>
      </c>
      <c r="AE49686">
        <v>0</v>
      </c>
      <c r="AF49686">
        <v>0</v>
      </c>
      <c r="AG49686">
        <v>15567</v>
      </c>
      <c r="AH49686">
        <v>15526</v>
      </c>
      <c r="AI49686">
        <v>80</v>
      </c>
      <c r="AJ49686">
        <v>0</v>
      </c>
      <c r="AK49686">
        <v>0</v>
      </c>
      <c r="AL49686" t="s">
        <v>70354</v>
      </c>
    </row>
    <row r="49687" spans="1:38" x14ac:dyDescent="0.25">
      <c r="A49687" t="s">
        <v>70400</v>
      </c>
      <c r="B49687">
        <v>0</v>
      </c>
      <c r="F49687" t="s">
        <v>70400</v>
      </c>
      <c r="G49687">
        <v>0</v>
      </c>
      <c r="H49687">
        <v>173</v>
      </c>
      <c r="I49687">
        <v>24</v>
      </c>
      <c r="J49687">
        <v>3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2</v>
      </c>
      <c r="Q49687">
        <v>1</v>
      </c>
      <c r="R49687">
        <v>0</v>
      </c>
      <c r="S49687">
        <v>9</v>
      </c>
      <c r="T49687">
        <v>8</v>
      </c>
      <c r="U49687">
        <v>4</v>
      </c>
      <c r="V49687">
        <v>18</v>
      </c>
      <c r="W49687">
        <v>0</v>
      </c>
      <c r="X49687">
        <v>2</v>
      </c>
      <c r="Y49687">
        <v>0</v>
      </c>
      <c r="Z49687">
        <v>12</v>
      </c>
      <c r="AA49687">
        <v>35</v>
      </c>
      <c r="AB49687">
        <v>1</v>
      </c>
      <c r="AC49687">
        <v>1</v>
      </c>
      <c r="AD49687">
        <v>1</v>
      </c>
      <c r="AE49687">
        <v>1</v>
      </c>
      <c r="AF49687">
        <v>0</v>
      </c>
      <c r="AG49687">
        <v>0</v>
      </c>
      <c r="AH49687">
        <v>0</v>
      </c>
      <c r="AI49687">
        <v>0</v>
      </c>
      <c r="AJ49687">
        <v>0</v>
      </c>
      <c r="AK49687">
        <v>0</v>
      </c>
      <c r="AL49687" t="s">
        <v>70400</v>
      </c>
    </row>
    <row r="49688" spans="1:38" x14ac:dyDescent="0.25">
      <c r="A49688" t="s">
        <v>70399</v>
      </c>
      <c r="B49688">
        <v>0</v>
      </c>
      <c r="F49688" t="s">
        <v>70399</v>
      </c>
      <c r="G49688">
        <v>0</v>
      </c>
      <c r="H49688">
        <v>172</v>
      </c>
      <c r="I49688">
        <v>24</v>
      </c>
      <c r="J49688">
        <v>3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2</v>
      </c>
      <c r="Q49688">
        <v>1</v>
      </c>
      <c r="R49688">
        <v>0</v>
      </c>
      <c r="S49688">
        <v>9</v>
      </c>
      <c r="T49688">
        <v>8</v>
      </c>
      <c r="U49688">
        <v>4</v>
      </c>
      <c r="V49688">
        <v>17</v>
      </c>
      <c r="W49688">
        <v>0</v>
      </c>
      <c r="X49688">
        <v>2</v>
      </c>
      <c r="Y49688">
        <v>0</v>
      </c>
      <c r="Z49688">
        <v>12</v>
      </c>
      <c r="AA49688">
        <v>28</v>
      </c>
      <c r="AB49688">
        <v>1</v>
      </c>
      <c r="AC49688">
        <v>1</v>
      </c>
      <c r="AD49688">
        <v>1</v>
      </c>
      <c r="AE49688">
        <v>1</v>
      </c>
      <c r="AF49688">
        <v>0</v>
      </c>
      <c r="AG49688">
        <v>0</v>
      </c>
      <c r="AH49688">
        <v>0</v>
      </c>
      <c r="AI49688">
        <v>0</v>
      </c>
      <c r="AJ49688">
        <v>0</v>
      </c>
      <c r="AK49688">
        <v>0</v>
      </c>
      <c r="AL49688" t="s">
        <v>70399</v>
      </c>
    </row>
    <row r="49689" spans="1:38" x14ac:dyDescent="0.25">
      <c r="A49689" t="s">
        <v>70398</v>
      </c>
      <c r="B49689">
        <v>0</v>
      </c>
      <c r="F49689" t="s">
        <v>70398</v>
      </c>
      <c r="G49689">
        <v>0</v>
      </c>
      <c r="H49689">
        <v>171</v>
      </c>
      <c r="I49689">
        <v>23</v>
      </c>
      <c r="J49689">
        <v>3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2</v>
      </c>
      <c r="Q49689">
        <v>1</v>
      </c>
      <c r="R49689">
        <v>0</v>
      </c>
      <c r="S49689">
        <v>9</v>
      </c>
      <c r="T49689">
        <v>8</v>
      </c>
      <c r="U49689">
        <v>4</v>
      </c>
      <c r="V49689">
        <v>17</v>
      </c>
      <c r="W49689">
        <v>0</v>
      </c>
      <c r="X49689">
        <v>2</v>
      </c>
      <c r="Y49689">
        <v>0</v>
      </c>
      <c r="Z49689">
        <v>12</v>
      </c>
      <c r="AA49689">
        <v>28</v>
      </c>
      <c r="AB49689">
        <v>1</v>
      </c>
      <c r="AC49689">
        <v>1</v>
      </c>
      <c r="AD49689">
        <v>1</v>
      </c>
      <c r="AE49689">
        <v>1</v>
      </c>
      <c r="AF49689">
        <v>0</v>
      </c>
      <c r="AG49689">
        <v>0</v>
      </c>
      <c r="AH49689">
        <v>0</v>
      </c>
      <c r="AI49689">
        <v>0</v>
      </c>
      <c r="AJ49689">
        <v>0</v>
      </c>
      <c r="AK49689">
        <v>0</v>
      </c>
      <c r="AL49689" t="s">
        <v>70398</v>
      </c>
    </row>
    <row r="49690" spans="1:38" x14ac:dyDescent="0.25">
      <c r="A49690" t="s">
        <v>70397</v>
      </c>
      <c r="B49690">
        <v>0</v>
      </c>
      <c r="F49690" t="s">
        <v>70397</v>
      </c>
      <c r="G49690">
        <v>0</v>
      </c>
      <c r="H49690">
        <v>171</v>
      </c>
      <c r="I49690">
        <v>23</v>
      </c>
      <c r="J49690">
        <v>3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2</v>
      </c>
      <c r="Q49690">
        <v>1</v>
      </c>
      <c r="R49690">
        <v>0</v>
      </c>
      <c r="S49690">
        <v>9</v>
      </c>
      <c r="T49690">
        <v>8</v>
      </c>
      <c r="U49690">
        <v>4</v>
      </c>
      <c r="V49690">
        <v>17</v>
      </c>
      <c r="W49690">
        <v>0</v>
      </c>
      <c r="X49690">
        <v>2</v>
      </c>
      <c r="Y49690">
        <v>0</v>
      </c>
      <c r="Z49690">
        <v>12</v>
      </c>
      <c r="AA49690">
        <v>28</v>
      </c>
      <c r="AB49690">
        <v>1</v>
      </c>
      <c r="AC49690">
        <v>1</v>
      </c>
      <c r="AD49690">
        <v>1</v>
      </c>
      <c r="AE49690">
        <v>1</v>
      </c>
      <c r="AF49690">
        <v>0</v>
      </c>
      <c r="AG49690">
        <v>68637</v>
      </c>
      <c r="AH49690">
        <v>68637</v>
      </c>
      <c r="AI49690">
        <v>8</v>
      </c>
      <c r="AJ49690">
        <v>0</v>
      </c>
      <c r="AK49690">
        <v>0</v>
      </c>
      <c r="AL49690" t="s">
        <v>70397</v>
      </c>
    </row>
    <row r="49691" spans="1:38" x14ac:dyDescent="0.25">
      <c r="A49691" t="s">
        <v>70396</v>
      </c>
      <c r="B49691">
        <v>0</v>
      </c>
      <c r="F49691" t="s">
        <v>70396</v>
      </c>
      <c r="G49691">
        <v>0</v>
      </c>
      <c r="H49691">
        <v>29</v>
      </c>
      <c r="I49691">
        <v>12</v>
      </c>
      <c r="J49691">
        <v>0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3</v>
      </c>
      <c r="T49691">
        <v>0</v>
      </c>
      <c r="U49691">
        <v>0</v>
      </c>
      <c r="V49691">
        <v>5</v>
      </c>
      <c r="W49691">
        <v>0</v>
      </c>
      <c r="X49691">
        <v>0</v>
      </c>
      <c r="Y49691">
        <v>0</v>
      </c>
      <c r="Z49691">
        <v>0</v>
      </c>
      <c r="AA49691">
        <v>5</v>
      </c>
      <c r="AB49691">
        <v>0</v>
      </c>
      <c r="AC49691">
        <v>0</v>
      </c>
      <c r="AD49691">
        <v>0</v>
      </c>
      <c r="AE49691">
        <v>0</v>
      </c>
      <c r="AF49691">
        <v>0</v>
      </c>
      <c r="AG49691">
        <v>0</v>
      </c>
      <c r="AH49691">
        <v>0</v>
      </c>
      <c r="AI49691">
        <v>0</v>
      </c>
      <c r="AJ49691">
        <v>0</v>
      </c>
      <c r="AK49691">
        <v>0</v>
      </c>
      <c r="AL49691" t="s">
        <v>70396</v>
      </c>
    </row>
    <row r="49692" spans="1:38" x14ac:dyDescent="0.25">
      <c r="A49692" t="s">
        <v>70389</v>
      </c>
      <c r="B49692">
        <v>0</v>
      </c>
      <c r="F49692" t="s">
        <v>70389</v>
      </c>
      <c r="G49692">
        <v>0</v>
      </c>
      <c r="H49692">
        <v>173</v>
      </c>
      <c r="I49692">
        <v>24</v>
      </c>
      <c r="J49692">
        <v>3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2</v>
      </c>
      <c r="Q49692">
        <v>1</v>
      </c>
      <c r="R49692">
        <v>0</v>
      </c>
      <c r="S49692">
        <v>13</v>
      </c>
      <c r="T49692">
        <v>13</v>
      </c>
      <c r="U49692">
        <v>4</v>
      </c>
      <c r="V49692">
        <v>18</v>
      </c>
      <c r="W49692">
        <v>0</v>
      </c>
      <c r="X49692">
        <v>2</v>
      </c>
      <c r="Y49692">
        <v>0</v>
      </c>
      <c r="Z49692">
        <v>17</v>
      </c>
      <c r="AA49692">
        <v>35</v>
      </c>
      <c r="AB49692">
        <v>1</v>
      </c>
      <c r="AC49692">
        <v>1</v>
      </c>
      <c r="AD49692">
        <v>2</v>
      </c>
      <c r="AE49692">
        <v>2</v>
      </c>
      <c r="AF49692">
        <v>0</v>
      </c>
      <c r="AG49692">
        <v>68637</v>
      </c>
      <c r="AH49692">
        <v>68637</v>
      </c>
      <c r="AI49692">
        <v>7</v>
      </c>
      <c r="AJ49692">
        <v>0</v>
      </c>
      <c r="AK49692">
        <v>0</v>
      </c>
      <c r="AL49692" t="s">
        <v>70389</v>
      </c>
    </row>
    <row r="49693" spans="1:38" x14ac:dyDescent="0.25">
      <c r="A49693" t="s">
        <v>70391</v>
      </c>
      <c r="B49693">
        <v>0</v>
      </c>
      <c r="F49693" t="s">
        <v>70391</v>
      </c>
      <c r="G49693">
        <v>0</v>
      </c>
      <c r="H49693">
        <v>29</v>
      </c>
      <c r="I49693">
        <v>12</v>
      </c>
      <c r="J49693">
        <v>0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3</v>
      </c>
      <c r="T49693">
        <v>0</v>
      </c>
      <c r="U49693">
        <v>0</v>
      </c>
      <c r="V49693">
        <v>5</v>
      </c>
      <c r="W49693">
        <v>0</v>
      </c>
      <c r="X49693">
        <v>0</v>
      </c>
      <c r="Y49693">
        <v>0</v>
      </c>
      <c r="Z49693">
        <v>0</v>
      </c>
      <c r="AA49693">
        <v>5</v>
      </c>
      <c r="AB49693">
        <v>0</v>
      </c>
      <c r="AC49693">
        <v>0</v>
      </c>
      <c r="AD49693">
        <v>0</v>
      </c>
      <c r="AE49693">
        <v>0</v>
      </c>
      <c r="AF49693">
        <v>0</v>
      </c>
      <c r="AG49693">
        <v>0</v>
      </c>
      <c r="AH49693">
        <v>0</v>
      </c>
      <c r="AI49693">
        <v>0</v>
      </c>
      <c r="AJ49693">
        <v>0</v>
      </c>
      <c r="AK49693">
        <v>0</v>
      </c>
      <c r="AL49693" t="s">
        <v>70391</v>
      </c>
    </row>
    <row r="49694" spans="1:38" x14ac:dyDescent="0.25">
      <c r="A49694" t="s">
        <v>70388</v>
      </c>
      <c r="B49694">
        <v>0</v>
      </c>
      <c r="F49694" t="s">
        <v>70388</v>
      </c>
      <c r="G49694">
        <v>0</v>
      </c>
      <c r="H49694">
        <v>172</v>
      </c>
      <c r="I49694">
        <v>24</v>
      </c>
      <c r="J49694">
        <v>3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2</v>
      </c>
      <c r="Q49694">
        <v>1</v>
      </c>
      <c r="R49694">
        <v>0</v>
      </c>
      <c r="S49694">
        <v>13</v>
      </c>
      <c r="T49694">
        <v>14</v>
      </c>
      <c r="U49694">
        <v>4</v>
      </c>
      <c r="V49694">
        <v>17</v>
      </c>
      <c r="W49694">
        <v>0</v>
      </c>
      <c r="X49694">
        <v>3</v>
      </c>
      <c r="Y49694">
        <v>0</v>
      </c>
      <c r="Z49694">
        <v>18</v>
      </c>
      <c r="AA49694">
        <v>28</v>
      </c>
      <c r="AB49694">
        <v>2</v>
      </c>
      <c r="AC49694">
        <v>1</v>
      </c>
      <c r="AD49694">
        <v>2</v>
      </c>
      <c r="AE49694">
        <v>2</v>
      </c>
      <c r="AF49694">
        <v>0</v>
      </c>
      <c r="AG49694">
        <v>0</v>
      </c>
      <c r="AH49694">
        <v>0</v>
      </c>
      <c r="AI49694">
        <v>0</v>
      </c>
      <c r="AJ49694">
        <v>0</v>
      </c>
      <c r="AK49694">
        <v>0</v>
      </c>
      <c r="AL49694" t="s">
        <v>70388</v>
      </c>
    </row>
    <row r="49695" spans="1:38" x14ac:dyDescent="0.25">
      <c r="A49695" t="s">
        <v>70387</v>
      </c>
      <c r="B49695">
        <v>0</v>
      </c>
      <c r="F49695" t="s">
        <v>70387</v>
      </c>
      <c r="G49695">
        <v>0</v>
      </c>
      <c r="H49695">
        <v>172</v>
      </c>
      <c r="I49695">
        <v>24</v>
      </c>
      <c r="J49695">
        <v>3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2</v>
      </c>
      <c r="Q49695">
        <v>1</v>
      </c>
      <c r="R49695">
        <v>0</v>
      </c>
      <c r="S49695">
        <v>13</v>
      </c>
      <c r="T49695">
        <v>14</v>
      </c>
      <c r="U49695">
        <v>4</v>
      </c>
      <c r="V49695">
        <v>17</v>
      </c>
      <c r="W49695">
        <v>0</v>
      </c>
      <c r="X49695">
        <v>2</v>
      </c>
      <c r="Y49695">
        <v>0</v>
      </c>
      <c r="Z49695">
        <v>18</v>
      </c>
      <c r="AA49695">
        <v>28</v>
      </c>
      <c r="AB49695">
        <v>1</v>
      </c>
      <c r="AC49695">
        <v>1</v>
      </c>
      <c r="AD49695">
        <v>2</v>
      </c>
      <c r="AE49695">
        <v>2</v>
      </c>
      <c r="AF49695">
        <v>0</v>
      </c>
      <c r="AG49695">
        <v>0</v>
      </c>
      <c r="AH49695">
        <v>0</v>
      </c>
      <c r="AI49695">
        <v>0</v>
      </c>
      <c r="AJ49695">
        <v>0</v>
      </c>
      <c r="AK49695">
        <v>0</v>
      </c>
      <c r="AL49695" t="s">
        <v>70387</v>
      </c>
    </row>
    <row r="49696" spans="1:38" x14ac:dyDescent="0.25">
      <c r="A49696" t="s">
        <v>70393</v>
      </c>
      <c r="B49696">
        <v>0</v>
      </c>
      <c r="F49696" t="s">
        <v>70393</v>
      </c>
      <c r="G49696">
        <v>0</v>
      </c>
      <c r="H49696">
        <v>29</v>
      </c>
      <c r="I49696">
        <v>12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3</v>
      </c>
      <c r="T49696">
        <v>0</v>
      </c>
      <c r="U49696">
        <v>0</v>
      </c>
      <c r="V49696">
        <v>5</v>
      </c>
      <c r="W49696">
        <v>0</v>
      </c>
      <c r="X49696">
        <v>0</v>
      </c>
      <c r="Y49696">
        <v>0</v>
      </c>
      <c r="Z49696">
        <v>0</v>
      </c>
      <c r="AA49696">
        <v>5</v>
      </c>
      <c r="AB49696">
        <v>0</v>
      </c>
      <c r="AC49696">
        <v>0</v>
      </c>
      <c r="AD49696">
        <v>0</v>
      </c>
      <c r="AE49696">
        <v>0</v>
      </c>
      <c r="AF49696">
        <v>0</v>
      </c>
      <c r="AG49696">
        <v>0</v>
      </c>
      <c r="AH49696">
        <v>0</v>
      </c>
      <c r="AI49696">
        <v>0</v>
      </c>
      <c r="AJ49696">
        <v>0</v>
      </c>
      <c r="AK49696">
        <v>0</v>
      </c>
      <c r="AL49696" t="s">
        <v>70393</v>
      </c>
    </row>
    <row r="49697" spans="1:38" x14ac:dyDescent="0.25">
      <c r="A49697" t="s">
        <v>70392</v>
      </c>
      <c r="B49697">
        <v>0</v>
      </c>
      <c r="F49697" t="s">
        <v>70392</v>
      </c>
      <c r="G49697">
        <v>0</v>
      </c>
      <c r="H49697">
        <v>29</v>
      </c>
      <c r="I49697">
        <v>12</v>
      </c>
      <c r="J49697">
        <v>0</v>
      </c>
      <c r="K49697">
        <v>0</v>
      </c>
      <c r="L49697">
        <v>0</v>
      </c>
      <c r="M49697">
        <v>0</v>
      </c>
      <c r="N49697">
        <v>0</v>
      </c>
      <c r="O49697">
        <v>0</v>
      </c>
      <c r="P49697">
        <v>0</v>
      </c>
      <c r="Q49697">
        <v>0</v>
      </c>
      <c r="R49697">
        <v>0</v>
      </c>
      <c r="S49697">
        <v>3</v>
      </c>
      <c r="T49697">
        <v>0</v>
      </c>
      <c r="U49697">
        <v>0</v>
      </c>
      <c r="V49697">
        <v>5</v>
      </c>
      <c r="W49697">
        <v>0</v>
      </c>
      <c r="X49697">
        <v>0</v>
      </c>
      <c r="Y49697">
        <v>0</v>
      </c>
      <c r="Z49697">
        <v>0</v>
      </c>
      <c r="AA49697">
        <v>5</v>
      </c>
      <c r="AB49697">
        <v>0</v>
      </c>
      <c r="AC49697">
        <v>0</v>
      </c>
      <c r="AD49697">
        <v>0</v>
      </c>
      <c r="AE49697">
        <v>0</v>
      </c>
      <c r="AF49697">
        <v>0</v>
      </c>
      <c r="AG49697">
        <v>68637</v>
      </c>
      <c r="AH49697">
        <v>68637</v>
      </c>
      <c r="AI49697">
        <v>7</v>
      </c>
      <c r="AJ49697">
        <v>0</v>
      </c>
      <c r="AK49697">
        <v>0</v>
      </c>
      <c r="AL49697" t="s">
        <v>70392</v>
      </c>
    </row>
    <row r="49698" spans="1:38" x14ac:dyDescent="0.25">
      <c r="A49698" t="s">
        <v>70384</v>
      </c>
      <c r="B49698">
        <v>0</v>
      </c>
      <c r="F49698" t="s">
        <v>70384</v>
      </c>
      <c r="G49698">
        <v>0</v>
      </c>
      <c r="H49698">
        <v>29</v>
      </c>
      <c r="I49698">
        <v>12</v>
      </c>
      <c r="J49698">
        <v>0</v>
      </c>
      <c r="K49698">
        <v>0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>
        <v>0</v>
      </c>
      <c r="R49698">
        <v>0</v>
      </c>
      <c r="S49698">
        <v>3</v>
      </c>
      <c r="T49698">
        <v>0</v>
      </c>
      <c r="U49698">
        <v>0</v>
      </c>
      <c r="V49698">
        <v>5</v>
      </c>
      <c r="W49698">
        <v>0</v>
      </c>
      <c r="X49698">
        <v>0</v>
      </c>
      <c r="Y49698">
        <v>0</v>
      </c>
      <c r="Z49698">
        <v>0</v>
      </c>
      <c r="AA49698">
        <v>5</v>
      </c>
      <c r="AB49698">
        <v>0</v>
      </c>
      <c r="AC49698">
        <v>0</v>
      </c>
      <c r="AD49698">
        <v>0</v>
      </c>
      <c r="AE49698">
        <v>0</v>
      </c>
      <c r="AF49698">
        <v>0</v>
      </c>
      <c r="AG49698">
        <v>0</v>
      </c>
      <c r="AH49698">
        <v>0</v>
      </c>
      <c r="AI49698">
        <v>0</v>
      </c>
      <c r="AJ49698">
        <v>0</v>
      </c>
      <c r="AK49698">
        <v>0</v>
      </c>
      <c r="AL49698" t="s">
        <v>70384</v>
      </c>
    </row>
    <row r="49699" spans="1:38" x14ac:dyDescent="0.25">
      <c r="A49699" t="s">
        <v>70385</v>
      </c>
      <c r="B49699">
        <v>0</v>
      </c>
      <c r="F49699" t="s">
        <v>70385</v>
      </c>
      <c r="G49699">
        <v>0</v>
      </c>
      <c r="H49699">
        <v>29</v>
      </c>
      <c r="I49699">
        <v>12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>
        <v>0</v>
      </c>
      <c r="R49699">
        <v>0</v>
      </c>
      <c r="S49699">
        <v>3</v>
      </c>
      <c r="T49699">
        <v>0</v>
      </c>
      <c r="U49699">
        <v>0</v>
      </c>
      <c r="V49699">
        <v>5</v>
      </c>
      <c r="W49699">
        <v>0</v>
      </c>
      <c r="X49699">
        <v>0</v>
      </c>
      <c r="Y49699">
        <v>0</v>
      </c>
      <c r="Z49699">
        <v>0</v>
      </c>
      <c r="AA49699">
        <v>5</v>
      </c>
      <c r="AB49699">
        <v>0</v>
      </c>
      <c r="AC49699">
        <v>0</v>
      </c>
      <c r="AD49699">
        <v>0</v>
      </c>
      <c r="AE49699">
        <v>0</v>
      </c>
      <c r="AF49699">
        <v>0</v>
      </c>
      <c r="AG49699">
        <v>0</v>
      </c>
      <c r="AH49699">
        <v>0</v>
      </c>
      <c r="AI49699">
        <v>0</v>
      </c>
      <c r="AJ49699">
        <v>0</v>
      </c>
      <c r="AK49699">
        <v>0</v>
      </c>
      <c r="AL49699" t="s">
        <v>70385</v>
      </c>
    </row>
    <row r="49700" spans="1:38" x14ac:dyDescent="0.25">
      <c r="A49700" t="s">
        <v>70386</v>
      </c>
      <c r="B49700">
        <v>0</v>
      </c>
      <c r="F49700" t="s">
        <v>70386</v>
      </c>
      <c r="G49700">
        <v>0</v>
      </c>
      <c r="H49700">
        <v>171</v>
      </c>
      <c r="I49700">
        <v>23</v>
      </c>
      <c r="J49700">
        <v>3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2</v>
      </c>
      <c r="Q49700">
        <v>1</v>
      </c>
      <c r="R49700">
        <v>0</v>
      </c>
      <c r="S49700">
        <v>13</v>
      </c>
      <c r="T49700">
        <v>13</v>
      </c>
      <c r="U49700">
        <v>4</v>
      </c>
      <c r="V49700">
        <v>17</v>
      </c>
      <c r="W49700">
        <v>0</v>
      </c>
      <c r="X49700">
        <v>2</v>
      </c>
      <c r="Y49700">
        <v>0</v>
      </c>
      <c r="Z49700">
        <v>17</v>
      </c>
      <c r="AA49700">
        <v>28</v>
      </c>
      <c r="AB49700">
        <v>1</v>
      </c>
      <c r="AC49700">
        <v>1</v>
      </c>
      <c r="AD49700">
        <v>1</v>
      </c>
      <c r="AE49700">
        <v>1</v>
      </c>
      <c r="AF49700">
        <v>0</v>
      </c>
      <c r="AG49700">
        <v>0</v>
      </c>
      <c r="AH49700">
        <v>0</v>
      </c>
      <c r="AI49700">
        <v>0</v>
      </c>
      <c r="AJ49700">
        <v>0</v>
      </c>
      <c r="AK49700">
        <v>0</v>
      </c>
      <c r="AL49700" t="s">
        <v>70386</v>
      </c>
    </row>
    <row r="49701" spans="1:38" x14ac:dyDescent="0.25">
      <c r="A49701" t="s">
        <v>70383</v>
      </c>
      <c r="B49701">
        <v>0</v>
      </c>
      <c r="F49701" t="s">
        <v>70383</v>
      </c>
      <c r="G49701">
        <v>0</v>
      </c>
      <c r="H49701">
        <v>172</v>
      </c>
      <c r="I49701">
        <v>24</v>
      </c>
      <c r="J49701">
        <v>3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2</v>
      </c>
      <c r="Q49701">
        <v>1</v>
      </c>
      <c r="R49701">
        <v>0</v>
      </c>
      <c r="S49701">
        <v>13</v>
      </c>
      <c r="T49701">
        <v>14</v>
      </c>
      <c r="U49701">
        <v>4</v>
      </c>
      <c r="V49701">
        <v>17</v>
      </c>
      <c r="W49701">
        <v>0</v>
      </c>
      <c r="X49701">
        <v>2</v>
      </c>
      <c r="Y49701">
        <v>0</v>
      </c>
      <c r="Z49701">
        <v>18</v>
      </c>
      <c r="AA49701">
        <v>28</v>
      </c>
      <c r="AB49701">
        <v>1</v>
      </c>
      <c r="AC49701">
        <v>1</v>
      </c>
      <c r="AD49701">
        <v>1</v>
      </c>
      <c r="AE49701">
        <v>1</v>
      </c>
      <c r="AF49701">
        <v>0</v>
      </c>
      <c r="AG49701">
        <v>68540</v>
      </c>
      <c r="AH49701">
        <v>68540</v>
      </c>
      <c r="AI49701">
        <v>8</v>
      </c>
      <c r="AJ49701">
        <v>0</v>
      </c>
      <c r="AK49701">
        <v>0</v>
      </c>
      <c r="AL49701" t="s">
        <v>70383</v>
      </c>
    </row>
    <row r="49702" spans="1:38" x14ac:dyDescent="0.25">
      <c r="A49702" t="s">
        <v>70382</v>
      </c>
      <c r="B49702">
        <v>0</v>
      </c>
      <c r="F49702" t="s">
        <v>70382</v>
      </c>
      <c r="G49702">
        <v>0</v>
      </c>
      <c r="H49702">
        <v>29</v>
      </c>
      <c r="I49702">
        <v>12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0</v>
      </c>
      <c r="R49702">
        <v>0</v>
      </c>
      <c r="S49702">
        <v>3</v>
      </c>
      <c r="T49702">
        <v>0</v>
      </c>
      <c r="U49702">
        <v>0</v>
      </c>
      <c r="V49702">
        <v>5</v>
      </c>
      <c r="W49702">
        <v>0</v>
      </c>
      <c r="X49702">
        <v>0</v>
      </c>
      <c r="Y49702">
        <v>0</v>
      </c>
      <c r="Z49702">
        <v>0</v>
      </c>
      <c r="AA49702">
        <v>5</v>
      </c>
      <c r="AB49702">
        <v>0</v>
      </c>
      <c r="AC49702">
        <v>0</v>
      </c>
      <c r="AD49702">
        <v>0</v>
      </c>
      <c r="AE49702">
        <v>0</v>
      </c>
      <c r="AF49702">
        <v>0</v>
      </c>
      <c r="AG49702">
        <v>0</v>
      </c>
      <c r="AH49702">
        <v>0</v>
      </c>
      <c r="AI49702">
        <v>0</v>
      </c>
      <c r="AJ49702">
        <v>0</v>
      </c>
      <c r="AK49702">
        <v>0</v>
      </c>
      <c r="AL49702" t="s">
        <v>70382</v>
      </c>
    </row>
    <row r="49703" spans="1:38" x14ac:dyDescent="0.25">
      <c r="A49703" t="s">
        <v>70381</v>
      </c>
      <c r="B49703">
        <v>0</v>
      </c>
      <c r="F49703" t="s">
        <v>70381</v>
      </c>
      <c r="G49703">
        <v>0</v>
      </c>
      <c r="H49703">
        <v>29</v>
      </c>
      <c r="I49703">
        <v>12</v>
      </c>
      <c r="J49703">
        <v>0</v>
      </c>
      <c r="K49703">
        <v>0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>
        <v>0</v>
      </c>
      <c r="R49703">
        <v>0</v>
      </c>
      <c r="S49703">
        <v>3</v>
      </c>
      <c r="T49703">
        <v>0</v>
      </c>
      <c r="U49703">
        <v>0</v>
      </c>
      <c r="V49703">
        <v>5</v>
      </c>
      <c r="W49703">
        <v>0</v>
      </c>
      <c r="X49703">
        <v>0</v>
      </c>
      <c r="Y49703">
        <v>0</v>
      </c>
      <c r="Z49703">
        <v>0</v>
      </c>
      <c r="AA49703">
        <v>5</v>
      </c>
      <c r="AB49703">
        <v>0</v>
      </c>
      <c r="AC49703">
        <v>0</v>
      </c>
      <c r="AD49703">
        <v>0</v>
      </c>
      <c r="AE49703">
        <v>0</v>
      </c>
      <c r="AF49703">
        <v>0</v>
      </c>
      <c r="AG49703">
        <v>0</v>
      </c>
      <c r="AH49703">
        <v>0</v>
      </c>
      <c r="AI49703">
        <v>0</v>
      </c>
      <c r="AJ49703">
        <v>0</v>
      </c>
      <c r="AK49703">
        <v>0</v>
      </c>
      <c r="AL49703" t="s">
        <v>70381</v>
      </c>
    </row>
    <row r="49704" spans="1:38" x14ac:dyDescent="0.25">
      <c r="A49704" t="s">
        <v>70378</v>
      </c>
      <c r="B49704">
        <v>0</v>
      </c>
      <c r="F49704" t="s">
        <v>70378</v>
      </c>
      <c r="G49704">
        <v>0</v>
      </c>
      <c r="H49704">
        <v>174</v>
      </c>
      <c r="I49704">
        <v>25</v>
      </c>
      <c r="J49704">
        <v>3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2</v>
      </c>
      <c r="Q49704">
        <v>1</v>
      </c>
      <c r="R49704">
        <v>0</v>
      </c>
      <c r="S49704">
        <v>13</v>
      </c>
      <c r="T49704">
        <v>14</v>
      </c>
      <c r="U49704">
        <v>4</v>
      </c>
      <c r="V49704">
        <v>18</v>
      </c>
      <c r="W49704">
        <v>0</v>
      </c>
      <c r="X49704">
        <v>3</v>
      </c>
      <c r="Y49704">
        <v>0</v>
      </c>
      <c r="Z49704">
        <v>18</v>
      </c>
      <c r="AA49704">
        <v>35</v>
      </c>
      <c r="AB49704">
        <v>2</v>
      </c>
      <c r="AC49704">
        <v>1</v>
      </c>
      <c r="AD49704">
        <v>2</v>
      </c>
      <c r="AE49704">
        <v>2</v>
      </c>
      <c r="AF49704">
        <v>0</v>
      </c>
      <c r="AG49704">
        <v>0</v>
      </c>
      <c r="AH49704">
        <v>0</v>
      </c>
      <c r="AI49704">
        <v>0</v>
      </c>
      <c r="AJ49704">
        <v>0</v>
      </c>
      <c r="AK49704">
        <v>0</v>
      </c>
      <c r="AL49704" t="s">
        <v>70378</v>
      </c>
    </row>
    <row r="49705" spans="1:38" x14ac:dyDescent="0.25">
      <c r="A49705" t="s">
        <v>70377</v>
      </c>
      <c r="B49705">
        <v>0</v>
      </c>
      <c r="F49705" t="s">
        <v>70377</v>
      </c>
      <c r="G49705">
        <v>0</v>
      </c>
      <c r="H49705">
        <v>171</v>
      </c>
      <c r="I49705">
        <v>23</v>
      </c>
      <c r="J49705">
        <v>3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2</v>
      </c>
      <c r="Q49705">
        <v>1</v>
      </c>
      <c r="R49705">
        <v>0</v>
      </c>
      <c r="S49705">
        <v>13</v>
      </c>
      <c r="T49705">
        <v>13</v>
      </c>
      <c r="U49705">
        <v>4</v>
      </c>
      <c r="V49705">
        <v>17</v>
      </c>
      <c r="W49705">
        <v>0</v>
      </c>
      <c r="X49705">
        <v>2</v>
      </c>
      <c r="Y49705">
        <v>0</v>
      </c>
      <c r="Z49705">
        <v>17</v>
      </c>
      <c r="AA49705">
        <v>28</v>
      </c>
      <c r="AB49705">
        <v>1</v>
      </c>
      <c r="AC49705">
        <v>1</v>
      </c>
      <c r="AD49705">
        <v>1</v>
      </c>
      <c r="AE49705">
        <v>1</v>
      </c>
      <c r="AF49705">
        <v>0</v>
      </c>
      <c r="AG49705">
        <v>68637</v>
      </c>
      <c r="AH49705">
        <v>68637</v>
      </c>
      <c r="AI49705">
        <v>7</v>
      </c>
      <c r="AJ49705">
        <v>0</v>
      </c>
      <c r="AK49705">
        <v>0</v>
      </c>
      <c r="AL49705" t="s">
        <v>70377</v>
      </c>
    </row>
    <row r="49706" spans="1:38" x14ac:dyDescent="0.25">
      <c r="A49706" t="s">
        <v>70379</v>
      </c>
      <c r="B49706">
        <v>0</v>
      </c>
      <c r="F49706" t="s">
        <v>70379</v>
      </c>
      <c r="G49706">
        <v>0</v>
      </c>
      <c r="H49706">
        <v>171</v>
      </c>
      <c r="I49706">
        <v>23</v>
      </c>
      <c r="J49706">
        <v>3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2</v>
      </c>
      <c r="Q49706">
        <v>1</v>
      </c>
      <c r="R49706">
        <v>0</v>
      </c>
      <c r="S49706">
        <v>13</v>
      </c>
      <c r="T49706">
        <v>14</v>
      </c>
      <c r="U49706">
        <v>4</v>
      </c>
      <c r="V49706">
        <v>17</v>
      </c>
      <c r="W49706">
        <v>0</v>
      </c>
      <c r="X49706">
        <v>2</v>
      </c>
      <c r="Y49706">
        <v>0</v>
      </c>
      <c r="Z49706">
        <v>18</v>
      </c>
      <c r="AA49706">
        <v>28</v>
      </c>
      <c r="AB49706">
        <v>1</v>
      </c>
      <c r="AC49706">
        <v>1</v>
      </c>
      <c r="AD49706">
        <v>1</v>
      </c>
      <c r="AE49706">
        <v>1</v>
      </c>
      <c r="AF49706">
        <v>0</v>
      </c>
      <c r="AG49706">
        <v>0</v>
      </c>
      <c r="AH49706">
        <v>0</v>
      </c>
      <c r="AI49706">
        <v>0</v>
      </c>
      <c r="AJ49706">
        <v>0</v>
      </c>
      <c r="AK49706">
        <v>0</v>
      </c>
      <c r="AL49706" t="s">
        <v>70379</v>
      </c>
    </row>
    <row r="49707" spans="1:38" x14ac:dyDescent="0.25">
      <c r="A49707" t="s">
        <v>70380</v>
      </c>
      <c r="B49707">
        <v>0</v>
      </c>
      <c r="F49707" t="s">
        <v>70380</v>
      </c>
      <c r="G49707">
        <v>0</v>
      </c>
      <c r="H49707">
        <v>29</v>
      </c>
      <c r="I49707">
        <v>12</v>
      </c>
      <c r="J49707">
        <v>0</v>
      </c>
      <c r="K49707">
        <v>0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3</v>
      </c>
      <c r="T49707">
        <v>0</v>
      </c>
      <c r="U49707">
        <v>0</v>
      </c>
      <c r="V49707">
        <v>5</v>
      </c>
      <c r="W49707">
        <v>0</v>
      </c>
      <c r="X49707">
        <v>0</v>
      </c>
      <c r="Y49707">
        <v>0</v>
      </c>
      <c r="Z49707">
        <v>0</v>
      </c>
      <c r="AA49707">
        <v>5</v>
      </c>
      <c r="AB49707">
        <v>0</v>
      </c>
      <c r="AC49707">
        <v>0</v>
      </c>
      <c r="AD49707">
        <v>0</v>
      </c>
      <c r="AE49707">
        <v>0</v>
      </c>
      <c r="AF49707">
        <v>0</v>
      </c>
      <c r="AG49707">
        <v>0</v>
      </c>
      <c r="AH49707">
        <v>0</v>
      </c>
      <c r="AI49707">
        <v>0</v>
      </c>
      <c r="AJ49707">
        <v>0</v>
      </c>
      <c r="AK49707">
        <v>0</v>
      </c>
      <c r="AL49707" t="s">
        <v>70380</v>
      </c>
    </row>
    <row r="49708" spans="1:38" x14ac:dyDescent="0.25">
      <c r="A49708" t="s">
        <v>70374</v>
      </c>
      <c r="B49708">
        <v>0</v>
      </c>
      <c r="F49708" t="s">
        <v>70374</v>
      </c>
      <c r="G49708">
        <v>0</v>
      </c>
      <c r="H49708">
        <v>173</v>
      </c>
      <c r="I49708">
        <v>24</v>
      </c>
      <c r="J49708">
        <v>3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2</v>
      </c>
      <c r="Q49708">
        <v>1</v>
      </c>
      <c r="R49708">
        <v>0</v>
      </c>
      <c r="S49708">
        <v>13</v>
      </c>
      <c r="T49708">
        <v>13</v>
      </c>
      <c r="U49708">
        <v>4</v>
      </c>
      <c r="V49708">
        <v>18</v>
      </c>
      <c r="W49708">
        <v>0</v>
      </c>
      <c r="X49708">
        <v>2</v>
      </c>
      <c r="Y49708">
        <v>0</v>
      </c>
      <c r="Z49708">
        <v>17</v>
      </c>
      <c r="AA49708">
        <v>35</v>
      </c>
      <c r="AB49708">
        <v>1</v>
      </c>
      <c r="AC49708">
        <v>1</v>
      </c>
      <c r="AD49708">
        <v>1</v>
      </c>
      <c r="AE49708">
        <v>1</v>
      </c>
      <c r="AF49708">
        <v>0</v>
      </c>
      <c r="AG49708">
        <v>68540</v>
      </c>
      <c r="AH49708">
        <v>68540</v>
      </c>
      <c r="AI49708">
        <v>7</v>
      </c>
      <c r="AJ49708">
        <v>0</v>
      </c>
      <c r="AK49708">
        <v>0</v>
      </c>
      <c r="AL49708" t="s">
        <v>70374</v>
      </c>
    </row>
    <row r="49709" spans="1:38" x14ac:dyDescent="0.25">
      <c r="A49709" t="s">
        <v>70375</v>
      </c>
      <c r="B49709">
        <v>0</v>
      </c>
      <c r="F49709" t="s">
        <v>70375</v>
      </c>
      <c r="G49709">
        <v>0</v>
      </c>
      <c r="H49709">
        <v>29</v>
      </c>
      <c r="I49709">
        <v>12</v>
      </c>
      <c r="J49709">
        <v>0</v>
      </c>
      <c r="K49709">
        <v>0</v>
      </c>
      <c r="L49709">
        <v>0</v>
      </c>
      <c r="M49709">
        <v>0</v>
      </c>
      <c r="N49709">
        <v>0</v>
      </c>
      <c r="O49709">
        <v>0</v>
      </c>
      <c r="P49709">
        <v>0</v>
      </c>
      <c r="Q49709">
        <v>0</v>
      </c>
      <c r="R49709">
        <v>0</v>
      </c>
      <c r="S49709">
        <v>3</v>
      </c>
      <c r="T49709">
        <v>0</v>
      </c>
      <c r="U49709">
        <v>0</v>
      </c>
      <c r="V49709">
        <v>5</v>
      </c>
      <c r="W49709">
        <v>0</v>
      </c>
      <c r="X49709">
        <v>0</v>
      </c>
      <c r="Y49709">
        <v>0</v>
      </c>
      <c r="Z49709">
        <v>0</v>
      </c>
      <c r="AA49709">
        <v>5</v>
      </c>
      <c r="AB49709">
        <v>0</v>
      </c>
      <c r="AC49709">
        <v>0</v>
      </c>
      <c r="AD49709">
        <v>0</v>
      </c>
      <c r="AE49709">
        <v>0</v>
      </c>
      <c r="AF49709">
        <v>0</v>
      </c>
      <c r="AG49709">
        <v>68637</v>
      </c>
      <c r="AH49709">
        <v>68637</v>
      </c>
      <c r="AI49709">
        <v>12</v>
      </c>
      <c r="AJ49709">
        <v>0</v>
      </c>
      <c r="AK49709">
        <v>0</v>
      </c>
      <c r="AL49709" t="s">
        <v>70375</v>
      </c>
    </row>
    <row r="49710" spans="1:38" x14ac:dyDescent="0.25">
      <c r="A49710" t="s">
        <v>70376</v>
      </c>
      <c r="B49710">
        <v>0</v>
      </c>
      <c r="F49710" t="s">
        <v>70376</v>
      </c>
      <c r="G49710">
        <v>0</v>
      </c>
      <c r="H49710">
        <v>29</v>
      </c>
      <c r="I49710">
        <v>12</v>
      </c>
      <c r="J49710">
        <v>0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0</v>
      </c>
      <c r="Q49710">
        <v>0</v>
      </c>
      <c r="R49710">
        <v>0</v>
      </c>
      <c r="S49710">
        <v>3</v>
      </c>
      <c r="T49710">
        <v>0</v>
      </c>
      <c r="U49710">
        <v>0</v>
      </c>
      <c r="V49710">
        <v>5</v>
      </c>
      <c r="W49710">
        <v>0</v>
      </c>
      <c r="X49710">
        <v>0</v>
      </c>
      <c r="Y49710">
        <v>0</v>
      </c>
      <c r="Z49710">
        <v>0</v>
      </c>
      <c r="AA49710">
        <v>5</v>
      </c>
      <c r="AB49710">
        <v>0</v>
      </c>
      <c r="AC49710">
        <v>0</v>
      </c>
      <c r="AD49710">
        <v>0</v>
      </c>
      <c r="AE49710">
        <v>0</v>
      </c>
      <c r="AF49710">
        <v>0</v>
      </c>
      <c r="AG49710">
        <v>0</v>
      </c>
      <c r="AH49710">
        <v>0</v>
      </c>
      <c r="AI49710">
        <v>0</v>
      </c>
      <c r="AJ49710">
        <v>0</v>
      </c>
      <c r="AK49710">
        <v>0</v>
      </c>
      <c r="AL49710" t="s">
        <v>70376</v>
      </c>
    </row>
    <row r="49711" spans="1:38" x14ac:dyDescent="0.25">
      <c r="A49711" t="s">
        <v>70373</v>
      </c>
      <c r="B49711">
        <v>0</v>
      </c>
      <c r="F49711" t="s">
        <v>70373</v>
      </c>
      <c r="G49711">
        <v>0</v>
      </c>
      <c r="H49711">
        <v>29</v>
      </c>
      <c r="I49711">
        <v>12</v>
      </c>
      <c r="J49711">
        <v>0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3</v>
      </c>
      <c r="T49711">
        <v>0</v>
      </c>
      <c r="U49711">
        <v>0</v>
      </c>
      <c r="V49711">
        <v>5</v>
      </c>
      <c r="W49711">
        <v>0</v>
      </c>
      <c r="X49711">
        <v>0</v>
      </c>
      <c r="Y49711">
        <v>0</v>
      </c>
      <c r="Z49711">
        <v>0</v>
      </c>
      <c r="AA49711">
        <v>5</v>
      </c>
      <c r="AB49711">
        <v>0</v>
      </c>
      <c r="AC49711">
        <v>0</v>
      </c>
      <c r="AD49711">
        <v>0</v>
      </c>
      <c r="AE49711">
        <v>0</v>
      </c>
      <c r="AF49711">
        <v>0</v>
      </c>
      <c r="AG49711">
        <v>68637</v>
      </c>
      <c r="AH49711">
        <v>68637</v>
      </c>
      <c r="AI49711">
        <v>13</v>
      </c>
      <c r="AJ49711">
        <v>0</v>
      </c>
      <c r="AK49711">
        <v>0</v>
      </c>
      <c r="AL49711" t="s">
        <v>70373</v>
      </c>
    </row>
    <row r="49712" spans="1:38" x14ac:dyDescent="0.25">
      <c r="A49712" t="s">
        <v>70369</v>
      </c>
      <c r="B49712">
        <v>0</v>
      </c>
      <c r="F49712" t="s">
        <v>70369</v>
      </c>
      <c r="G49712">
        <v>0</v>
      </c>
      <c r="H49712">
        <v>171</v>
      </c>
      <c r="I49712">
        <v>23</v>
      </c>
      <c r="J49712">
        <v>3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2</v>
      </c>
      <c r="Q49712">
        <v>1</v>
      </c>
      <c r="R49712">
        <v>0</v>
      </c>
      <c r="S49712">
        <v>13</v>
      </c>
      <c r="T49712">
        <v>13</v>
      </c>
      <c r="U49712">
        <v>4</v>
      </c>
      <c r="V49712">
        <v>17</v>
      </c>
      <c r="W49712">
        <v>0</v>
      </c>
      <c r="X49712">
        <v>2</v>
      </c>
      <c r="Y49712">
        <v>0</v>
      </c>
      <c r="Z49712">
        <v>17</v>
      </c>
      <c r="AA49712">
        <v>28</v>
      </c>
      <c r="AB49712">
        <v>1</v>
      </c>
      <c r="AC49712">
        <v>1</v>
      </c>
      <c r="AD49712">
        <v>1</v>
      </c>
      <c r="AE49712">
        <v>1</v>
      </c>
      <c r="AF49712">
        <v>0</v>
      </c>
      <c r="AG49712">
        <v>68637</v>
      </c>
      <c r="AH49712">
        <v>68637</v>
      </c>
      <c r="AI49712">
        <v>7</v>
      </c>
      <c r="AJ49712">
        <v>0</v>
      </c>
      <c r="AK49712">
        <v>0</v>
      </c>
      <c r="AL49712" t="s">
        <v>70369</v>
      </c>
    </row>
    <row r="49713" spans="1:38" x14ac:dyDescent="0.25">
      <c r="A49713" t="s">
        <v>70371</v>
      </c>
      <c r="B49713">
        <v>0</v>
      </c>
      <c r="F49713" t="s">
        <v>70371</v>
      </c>
      <c r="G49713">
        <v>0</v>
      </c>
      <c r="H49713">
        <v>29</v>
      </c>
      <c r="I49713">
        <v>12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3</v>
      </c>
      <c r="T49713">
        <v>0</v>
      </c>
      <c r="U49713">
        <v>0</v>
      </c>
      <c r="V49713">
        <v>5</v>
      </c>
      <c r="W49713">
        <v>0</v>
      </c>
      <c r="X49713">
        <v>0</v>
      </c>
      <c r="Y49713">
        <v>0</v>
      </c>
      <c r="Z49713">
        <v>0</v>
      </c>
      <c r="AA49713">
        <v>5</v>
      </c>
      <c r="AB49713">
        <v>0</v>
      </c>
      <c r="AC49713">
        <v>0</v>
      </c>
      <c r="AD49713">
        <v>0</v>
      </c>
      <c r="AE49713">
        <v>0</v>
      </c>
      <c r="AF49713">
        <v>0</v>
      </c>
      <c r="AG49713">
        <v>68540</v>
      </c>
      <c r="AH49713">
        <v>68540</v>
      </c>
      <c r="AI49713">
        <v>7</v>
      </c>
      <c r="AJ49713">
        <v>0</v>
      </c>
      <c r="AK49713">
        <v>0</v>
      </c>
      <c r="AL49713" t="s">
        <v>70371</v>
      </c>
    </row>
    <row r="49714" spans="1:38" x14ac:dyDescent="0.25">
      <c r="A49714" t="s">
        <v>70372</v>
      </c>
      <c r="B49714">
        <v>0</v>
      </c>
      <c r="F49714" t="s">
        <v>70372</v>
      </c>
      <c r="G49714">
        <v>0</v>
      </c>
      <c r="H49714">
        <v>29</v>
      </c>
      <c r="I49714">
        <v>12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3</v>
      </c>
      <c r="T49714">
        <v>0</v>
      </c>
      <c r="U49714">
        <v>0</v>
      </c>
      <c r="V49714">
        <v>5</v>
      </c>
      <c r="W49714">
        <v>0</v>
      </c>
      <c r="X49714">
        <v>0</v>
      </c>
      <c r="Y49714">
        <v>0</v>
      </c>
      <c r="Z49714">
        <v>0</v>
      </c>
      <c r="AA49714">
        <v>5</v>
      </c>
      <c r="AB49714">
        <v>0</v>
      </c>
      <c r="AC49714">
        <v>0</v>
      </c>
      <c r="AD49714">
        <v>0</v>
      </c>
      <c r="AE49714">
        <v>0</v>
      </c>
      <c r="AF49714">
        <v>0</v>
      </c>
      <c r="AG49714">
        <v>68637</v>
      </c>
      <c r="AH49714">
        <v>68637</v>
      </c>
      <c r="AI49714">
        <v>7</v>
      </c>
      <c r="AJ49714">
        <v>0</v>
      </c>
      <c r="AK49714">
        <v>0</v>
      </c>
      <c r="AL49714" t="s">
        <v>70372</v>
      </c>
    </row>
    <row r="49715" spans="1:38" x14ac:dyDescent="0.25">
      <c r="A49715" t="s">
        <v>70370</v>
      </c>
      <c r="B49715">
        <v>0</v>
      </c>
      <c r="F49715" t="s">
        <v>70370</v>
      </c>
      <c r="G49715">
        <v>0</v>
      </c>
      <c r="H49715">
        <v>29</v>
      </c>
      <c r="I49715">
        <v>12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0</v>
      </c>
      <c r="R49715">
        <v>0</v>
      </c>
      <c r="S49715">
        <v>3</v>
      </c>
      <c r="T49715">
        <v>0</v>
      </c>
      <c r="U49715">
        <v>0</v>
      </c>
      <c r="V49715">
        <v>5</v>
      </c>
      <c r="W49715">
        <v>0</v>
      </c>
      <c r="X49715">
        <v>0</v>
      </c>
      <c r="Y49715">
        <v>0</v>
      </c>
      <c r="Z49715">
        <v>0</v>
      </c>
      <c r="AA49715">
        <v>5</v>
      </c>
      <c r="AB49715">
        <v>0</v>
      </c>
      <c r="AC49715">
        <v>0</v>
      </c>
      <c r="AD49715">
        <v>0</v>
      </c>
      <c r="AE49715">
        <v>0</v>
      </c>
      <c r="AF49715">
        <v>0</v>
      </c>
      <c r="AG49715">
        <v>0</v>
      </c>
      <c r="AH49715">
        <v>0</v>
      </c>
      <c r="AI49715">
        <v>0</v>
      </c>
      <c r="AJ49715">
        <v>0</v>
      </c>
      <c r="AK49715">
        <v>0</v>
      </c>
      <c r="AL49715" t="s">
        <v>70370</v>
      </c>
    </row>
    <row r="49716" spans="1:38" x14ac:dyDescent="0.25">
      <c r="A49716" t="s">
        <v>70367</v>
      </c>
      <c r="B49716">
        <v>0</v>
      </c>
      <c r="F49716" t="s">
        <v>70367</v>
      </c>
      <c r="G49716">
        <v>0</v>
      </c>
      <c r="H49716">
        <v>173</v>
      </c>
      <c r="I49716">
        <v>24</v>
      </c>
      <c r="J49716">
        <v>3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2</v>
      </c>
      <c r="Q49716">
        <v>1</v>
      </c>
      <c r="R49716">
        <v>0</v>
      </c>
      <c r="S49716">
        <v>13</v>
      </c>
      <c r="T49716">
        <v>13</v>
      </c>
      <c r="U49716">
        <v>4</v>
      </c>
      <c r="V49716">
        <v>18</v>
      </c>
      <c r="W49716">
        <v>0</v>
      </c>
      <c r="X49716">
        <v>2</v>
      </c>
      <c r="Y49716">
        <v>0</v>
      </c>
      <c r="Z49716">
        <v>17</v>
      </c>
      <c r="AA49716">
        <v>35</v>
      </c>
      <c r="AB49716">
        <v>1</v>
      </c>
      <c r="AC49716">
        <v>1</v>
      </c>
      <c r="AD49716">
        <v>1</v>
      </c>
      <c r="AE49716">
        <v>1</v>
      </c>
      <c r="AF49716">
        <v>0</v>
      </c>
      <c r="AG49716">
        <v>68637</v>
      </c>
      <c r="AH49716">
        <v>68637</v>
      </c>
      <c r="AI49716">
        <v>7</v>
      </c>
      <c r="AJ49716">
        <v>0</v>
      </c>
      <c r="AK49716">
        <v>0</v>
      </c>
      <c r="AL49716" t="s">
        <v>70367</v>
      </c>
    </row>
    <row r="49717" spans="1:38" x14ac:dyDescent="0.25">
      <c r="A49717" t="s">
        <v>70368</v>
      </c>
      <c r="B49717">
        <v>0</v>
      </c>
      <c r="F49717" t="s">
        <v>70368</v>
      </c>
      <c r="G49717">
        <v>0</v>
      </c>
      <c r="H49717">
        <v>29</v>
      </c>
      <c r="I49717">
        <v>12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3</v>
      </c>
      <c r="T49717">
        <v>0</v>
      </c>
      <c r="U49717">
        <v>0</v>
      </c>
      <c r="V49717">
        <v>5</v>
      </c>
      <c r="W49717">
        <v>0</v>
      </c>
      <c r="X49717">
        <v>0</v>
      </c>
      <c r="Y49717">
        <v>0</v>
      </c>
      <c r="Z49717">
        <v>0</v>
      </c>
      <c r="AA49717">
        <v>5</v>
      </c>
      <c r="AB49717">
        <v>0</v>
      </c>
      <c r="AC49717">
        <v>0</v>
      </c>
      <c r="AD49717">
        <v>0</v>
      </c>
      <c r="AE49717">
        <v>0</v>
      </c>
      <c r="AF49717">
        <v>0</v>
      </c>
      <c r="AG49717">
        <v>0</v>
      </c>
      <c r="AH49717">
        <v>0</v>
      </c>
      <c r="AI49717">
        <v>0</v>
      </c>
      <c r="AJ49717">
        <v>0</v>
      </c>
      <c r="AK49717">
        <v>0</v>
      </c>
      <c r="AL49717" t="s">
        <v>70368</v>
      </c>
    </row>
    <row r="49718" spans="1:38" x14ac:dyDescent="0.25">
      <c r="A49718" t="s">
        <v>70364</v>
      </c>
      <c r="B49718">
        <v>0</v>
      </c>
      <c r="F49718" t="s">
        <v>70364</v>
      </c>
      <c r="G49718">
        <v>0</v>
      </c>
      <c r="H49718">
        <v>173</v>
      </c>
      <c r="I49718">
        <v>24</v>
      </c>
      <c r="J49718">
        <v>3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2</v>
      </c>
      <c r="Q49718">
        <v>1</v>
      </c>
      <c r="R49718">
        <v>0</v>
      </c>
      <c r="S49718">
        <v>9</v>
      </c>
      <c r="T49718">
        <v>12</v>
      </c>
      <c r="U49718">
        <v>4</v>
      </c>
      <c r="V49718">
        <v>18</v>
      </c>
      <c r="W49718">
        <v>0</v>
      </c>
      <c r="X49718">
        <v>2</v>
      </c>
      <c r="Y49718">
        <v>0</v>
      </c>
      <c r="Z49718">
        <v>16</v>
      </c>
      <c r="AA49718">
        <v>35</v>
      </c>
      <c r="AB49718">
        <v>1</v>
      </c>
      <c r="AC49718">
        <v>1</v>
      </c>
      <c r="AD49718">
        <v>1</v>
      </c>
      <c r="AE49718">
        <v>1</v>
      </c>
      <c r="AF49718">
        <v>0</v>
      </c>
      <c r="AG49718">
        <v>68637</v>
      </c>
      <c r="AH49718">
        <v>68637</v>
      </c>
      <c r="AI49718">
        <v>7</v>
      </c>
      <c r="AJ49718">
        <v>0</v>
      </c>
      <c r="AK49718">
        <v>0</v>
      </c>
      <c r="AL49718" t="s">
        <v>70364</v>
      </c>
    </row>
    <row r="49719" spans="1:38" x14ac:dyDescent="0.25">
      <c r="A49719" t="s">
        <v>70366</v>
      </c>
      <c r="B49719">
        <v>0</v>
      </c>
      <c r="F49719" t="s">
        <v>70366</v>
      </c>
      <c r="G49719">
        <v>0</v>
      </c>
      <c r="H49719">
        <v>29</v>
      </c>
      <c r="I49719">
        <v>12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3</v>
      </c>
      <c r="T49719">
        <v>0</v>
      </c>
      <c r="U49719">
        <v>0</v>
      </c>
      <c r="V49719">
        <v>5</v>
      </c>
      <c r="W49719">
        <v>0</v>
      </c>
      <c r="X49719">
        <v>0</v>
      </c>
      <c r="Y49719">
        <v>0</v>
      </c>
      <c r="Z49719">
        <v>0</v>
      </c>
      <c r="AA49719">
        <v>5</v>
      </c>
      <c r="AB49719">
        <v>0</v>
      </c>
      <c r="AC49719">
        <v>0</v>
      </c>
      <c r="AD49719">
        <v>0</v>
      </c>
      <c r="AE49719">
        <v>0</v>
      </c>
      <c r="AF49719">
        <v>0</v>
      </c>
      <c r="AG49719">
        <v>68540</v>
      </c>
      <c r="AH49719">
        <v>68540</v>
      </c>
      <c r="AI49719">
        <v>7</v>
      </c>
      <c r="AJ49719">
        <v>0</v>
      </c>
      <c r="AK49719">
        <v>0</v>
      </c>
      <c r="AL49719" t="s">
        <v>70366</v>
      </c>
    </row>
    <row r="49720" spans="1:38" x14ac:dyDescent="0.25">
      <c r="A49720" t="s">
        <v>70365</v>
      </c>
      <c r="B49720">
        <v>0</v>
      </c>
      <c r="F49720" t="s">
        <v>70365</v>
      </c>
      <c r="G49720">
        <v>0</v>
      </c>
      <c r="H49720">
        <v>29</v>
      </c>
      <c r="I49720">
        <v>12</v>
      </c>
      <c r="J49720">
        <v>0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3</v>
      </c>
      <c r="T49720">
        <v>0</v>
      </c>
      <c r="U49720">
        <v>0</v>
      </c>
      <c r="V49720">
        <v>5</v>
      </c>
      <c r="W49720">
        <v>0</v>
      </c>
      <c r="X49720">
        <v>0</v>
      </c>
      <c r="Y49720">
        <v>0</v>
      </c>
      <c r="Z49720">
        <v>0</v>
      </c>
      <c r="AA49720">
        <v>5</v>
      </c>
      <c r="AB49720">
        <v>0</v>
      </c>
      <c r="AC49720">
        <v>0</v>
      </c>
      <c r="AD49720">
        <v>0</v>
      </c>
      <c r="AE49720">
        <v>0</v>
      </c>
      <c r="AF49720">
        <v>0</v>
      </c>
      <c r="AG49720">
        <v>68540</v>
      </c>
      <c r="AH49720">
        <v>68540</v>
      </c>
      <c r="AI49720">
        <v>7</v>
      </c>
      <c r="AJ49720">
        <v>0</v>
      </c>
      <c r="AK49720">
        <v>0</v>
      </c>
      <c r="AL49720" t="s">
        <v>70365</v>
      </c>
    </row>
    <row r="49721" spans="1:38" x14ac:dyDescent="0.25">
      <c r="A49721" t="s">
        <v>70363</v>
      </c>
      <c r="B49721">
        <v>0</v>
      </c>
      <c r="F49721" t="s">
        <v>70363</v>
      </c>
      <c r="G49721">
        <v>0</v>
      </c>
      <c r="H49721">
        <v>174</v>
      </c>
      <c r="I49721">
        <v>25</v>
      </c>
      <c r="J49721">
        <v>3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2</v>
      </c>
      <c r="Q49721">
        <v>1</v>
      </c>
      <c r="R49721">
        <v>0</v>
      </c>
      <c r="S49721">
        <v>13</v>
      </c>
      <c r="T49721">
        <v>13</v>
      </c>
      <c r="U49721">
        <v>4</v>
      </c>
      <c r="V49721">
        <v>18</v>
      </c>
      <c r="W49721">
        <v>0</v>
      </c>
      <c r="X49721">
        <v>2</v>
      </c>
      <c r="Y49721">
        <v>0</v>
      </c>
      <c r="Z49721">
        <v>17</v>
      </c>
      <c r="AA49721">
        <v>35</v>
      </c>
      <c r="AB49721">
        <v>1</v>
      </c>
      <c r="AC49721">
        <v>1</v>
      </c>
      <c r="AD49721">
        <v>1</v>
      </c>
      <c r="AE49721">
        <v>1</v>
      </c>
      <c r="AF49721">
        <v>0</v>
      </c>
      <c r="AG49721">
        <v>0</v>
      </c>
      <c r="AH49721">
        <v>0</v>
      </c>
      <c r="AI49721">
        <v>0</v>
      </c>
      <c r="AJ49721">
        <v>0</v>
      </c>
      <c r="AK49721">
        <v>0</v>
      </c>
      <c r="AL49721" t="s">
        <v>70363</v>
      </c>
    </row>
    <row r="49722" spans="1:38" x14ac:dyDescent="0.25">
      <c r="A49722" t="s">
        <v>70362</v>
      </c>
      <c r="B49722">
        <v>0</v>
      </c>
      <c r="F49722" t="s">
        <v>70362</v>
      </c>
      <c r="G49722">
        <v>0</v>
      </c>
      <c r="H49722">
        <v>29</v>
      </c>
      <c r="I49722">
        <v>12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3</v>
      </c>
      <c r="T49722">
        <v>0</v>
      </c>
      <c r="U49722">
        <v>0</v>
      </c>
      <c r="V49722">
        <v>5</v>
      </c>
      <c r="W49722">
        <v>0</v>
      </c>
      <c r="X49722">
        <v>0</v>
      </c>
      <c r="Y49722">
        <v>0</v>
      </c>
      <c r="Z49722">
        <v>0</v>
      </c>
      <c r="AA49722">
        <v>5</v>
      </c>
      <c r="AB49722">
        <v>0</v>
      </c>
      <c r="AC49722">
        <v>0</v>
      </c>
      <c r="AD49722">
        <v>0</v>
      </c>
      <c r="AE49722">
        <v>0</v>
      </c>
      <c r="AF49722">
        <v>0</v>
      </c>
      <c r="AG49722">
        <v>0</v>
      </c>
      <c r="AH49722">
        <v>0</v>
      </c>
      <c r="AI49722">
        <v>0</v>
      </c>
      <c r="AJ49722">
        <v>0</v>
      </c>
      <c r="AK49722">
        <v>0</v>
      </c>
      <c r="AL49722" t="s">
        <v>70362</v>
      </c>
    </row>
    <row r="49723" spans="1:38" x14ac:dyDescent="0.25">
      <c r="A49723" t="s">
        <v>70360</v>
      </c>
      <c r="B49723">
        <v>0</v>
      </c>
      <c r="F49723" t="s">
        <v>70360</v>
      </c>
      <c r="G49723">
        <v>0</v>
      </c>
      <c r="H49723">
        <v>29</v>
      </c>
      <c r="I49723">
        <v>12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>
        <v>0</v>
      </c>
      <c r="R49723">
        <v>0</v>
      </c>
      <c r="S49723">
        <v>3</v>
      </c>
      <c r="T49723">
        <v>0</v>
      </c>
      <c r="U49723">
        <v>0</v>
      </c>
      <c r="V49723">
        <v>5</v>
      </c>
      <c r="W49723">
        <v>0</v>
      </c>
      <c r="X49723">
        <v>0</v>
      </c>
      <c r="Y49723">
        <v>0</v>
      </c>
      <c r="Z49723">
        <v>0</v>
      </c>
      <c r="AA49723">
        <v>5</v>
      </c>
      <c r="AB49723">
        <v>0</v>
      </c>
      <c r="AC49723">
        <v>0</v>
      </c>
      <c r="AD49723">
        <v>0</v>
      </c>
      <c r="AE49723">
        <v>0</v>
      </c>
      <c r="AF49723">
        <v>0</v>
      </c>
      <c r="AG49723">
        <v>68637</v>
      </c>
      <c r="AH49723">
        <v>68637</v>
      </c>
      <c r="AI49723">
        <v>7</v>
      </c>
      <c r="AJ49723">
        <v>0</v>
      </c>
      <c r="AK49723">
        <v>0</v>
      </c>
      <c r="AL49723" t="s">
        <v>70360</v>
      </c>
    </row>
    <row r="49724" spans="1:38" x14ac:dyDescent="0.25">
      <c r="A49724" t="s">
        <v>70359</v>
      </c>
      <c r="B49724">
        <v>0</v>
      </c>
      <c r="F49724" t="s">
        <v>70359</v>
      </c>
      <c r="G49724">
        <v>0</v>
      </c>
      <c r="H49724">
        <v>171</v>
      </c>
      <c r="I49724">
        <v>23</v>
      </c>
      <c r="J49724">
        <v>3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2</v>
      </c>
      <c r="Q49724">
        <v>1</v>
      </c>
      <c r="R49724">
        <v>0</v>
      </c>
      <c r="S49724">
        <v>13</v>
      </c>
      <c r="T49724">
        <v>13</v>
      </c>
      <c r="U49724">
        <v>4</v>
      </c>
      <c r="V49724">
        <v>17</v>
      </c>
      <c r="W49724">
        <v>0</v>
      </c>
      <c r="X49724">
        <v>2</v>
      </c>
      <c r="Y49724">
        <v>0</v>
      </c>
      <c r="Z49724">
        <v>17</v>
      </c>
      <c r="AA49724">
        <v>28</v>
      </c>
      <c r="AB49724">
        <v>1</v>
      </c>
      <c r="AC49724">
        <v>1</v>
      </c>
      <c r="AD49724">
        <v>1</v>
      </c>
      <c r="AE49724">
        <v>1</v>
      </c>
      <c r="AF49724">
        <v>0</v>
      </c>
      <c r="AG49724">
        <v>0</v>
      </c>
      <c r="AH49724">
        <v>0</v>
      </c>
      <c r="AI49724">
        <v>0</v>
      </c>
      <c r="AJ49724">
        <v>0</v>
      </c>
      <c r="AK49724">
        <v>0</v>
      </c>
      <c r="AL49724" t="s">
        <v>70359</v>
      </c>
    </row>
    <row r="49725" spans="1:38" x14ac:dyDescent="0.25">
      <c r="A49725" t="s">
        <v>70361</v>
      </c>
      <c r="B49725">
        <v>0</v>
      </c>
      <c r="F49725" t="s">
        <v>70361</v>
      </c>
      <c r="G49725">
        <v>0</v>
      </c>
      <c r="H49725">
        <v>29</v>
      </c>
      <c r="I49725">
        <v>12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3</v>
      </c>
      <c r="T49725">
        <v>0</v>
      </c>
      <c r="U49725">
        <v>0</v>
      </c>
      <c r="V49725">
        <v>5</v>
      </c>
      <c r="W49725">
        <v>0</v>
      </c>
      <c r="X49725">
        <v>0</v>
      </c>
      <c r="Y49725">
        <v>0</v>
      </c>
      <c r="Z49725">
        <v>0</v>
      </c>
      <c r="AA49725">
        <v>5</v>
      </c>
      <c r="AB49725">
        <v>0</v>
      </c>
      <c r="AC49725">
        <v>0</v>
      </c>
      <c r="AD49725">
        <v>0</v>
      </c>
      <c r="AE49725">
        <v>0</v>
      </c>
      <c r="AF49725">
        <v>0</v>
      </c>
      <c r="AG49725">
        <v>0</v>
      </c>
      <c r="AH49725">
        <v>0</v>
      </c>
      <c r="AI49725">
        <v>0</v>
      </c>
      <c r="AJ49725">
        <v>0</v>
      </c>
      <c r="AK49725">
        <v>0</v>
      </c>
      <c r="AL49725" t="s">
        <v>70361</v>
      </c>
    </row>
    <row r="49726" spans="1:38" x14ac:dyDescent="0.25">
      <c r="A49726" t="s">
        <v>70357</v>
      </c>
      <c r="B49726">
        <v>0</v>
      </c>
      <c r="F49726" t="s">
        <v>70357</v>
      </c>
      <c r="G49726">
        <v>0</v>
      </c>
      <c r="H49726">
        <v>173</v>
      </c>
      <c r="I49726">
        <v>24</v>
      </c>
      <c r="J49726">
        <v>3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2</v>
      </c>
      <c r="Q49726">
        <v>1</v>
      </c>
      <c r="R49726">
        <v>0</v>
      </c>
      <c r="S49726">
        <v>13</v>
      </c>
      <c r="T49726">
        <v>14</v>
      </c>
      <c r="U49726">
        <v>4</v>
      </c>
      <c r="V49726">
        <v>18</v>
      </c>
      <c r="W49726">
        <v>0</v>
      </c>
      <c r="X49726">
        <v>2</v>
      </c>
      <c r="Y49726">
        <v>0</v>
      </c>
      <c r="Z49726">
        <v>18</v>
      </c>
      <c r="AA49726">
        <v>35</v>
      </c>
      <c r="AB49726">
        <v>1</v>
      </c>
      <c r="AC49726">
        <v>1</v>
      </c>
      <c r="AD49726">
        <v>1</v>
      </c>
      <c r="AE49726">
        <v>1</v>
      </c>
      <c r="AF49726">
        <v>0</v>
      </c>
      <c r="AG49726">
        <v>68540</v>
      </c>
      <c r="AH49726">
        <v>68540</v>
      </c>
      <c r="AI49726">
        <v>14</v>
      </c>
      <c r="AJ49726">
        <v>0</v>
      </c>
      <c r="AK49726">
        <v>0</v>
      </c>
      <c r="AL49726" t="s">
        <v>70357</v>
      </c>
    </row>
    <row r="49727" spans="1:38" x14ac:dyDescent="0.25">
      <c r="A49727" t="s">
        <v>70358</v>
      </c>
      <c r="B49727">
        <v>0</v>
      </c>
      <c r="F49727" t="s">
        <v>70358</v>
      </c>
      <c r="G49727">
        <v>0</v>
      </c>
      <c r="H49727">
        <v>29</v>
      </c>
      <c r="I49727">
        <v>12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>
        <v>0</v>
      </c>
      <c r="R49727">
        <v>0</v>
      </c>
      <c r="S49727">
        <v>3</v>
      </c>
      <c r="T49727">
        <v>0</v>
      </c>
      <c r="U49727">
        <v>0</v>
      </c>
      <c r="V49727">
        <v>5</v>
      </c>
      <c r="W49727">
        <v>0</v>
      </c>
      <c r="X49727">
        <v>0</v>
      </c>
      <c r="Y49727">
        <v>0</v>
      </c>
      <c r="Z49727">
        <v>0</v>
      </c>
      <c r="AA49727">
        <v>5</v>
      </c>
      <c r="AB49727">
        <v>0</v>
      </c>
      <c r="AC49727">
        <v>0</v>
      </c>
      <c r="AD49727">
        <v>0</v>
      </c>
      <c r="AE49727">
        <v>0</v>
      </c>
      <c r="AF49727">
        <v>0</v>
      </c>
      <c r="AG49727">
        <v>0</v>
      </c>
      <c r="AH49727">
        <v>0</v>
      </c>
      <c r="AI49727">
        <v>0</v>
      </c>
      <c r="AJ49727">
        <v>0</v>
      </c>
      <c r="AK49727">
        <v>0</v>
      </c>
      <c r="AL49727" t="s">
        <v>70358</v>
      </c>
    </row>
    <row r="49728" spans="1:38" x14ac:dyDescent="0.25">
      <c r="A49728" t="s">
        <v>70356</v>
      </c>
      <c r="B49728">
        <v>0</v>
      </c>
      <c r="F49728" t="s">
        <v>70356</v>
      </c>
      <c r="G49728">
        <v>0</v>
      </c>
      <c r="H49728">
        <v>171</v>
      </c>
      <c r="I49728">
        <v>23</v>
      </c>
      <c r="J49728">
        <v>3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2</v>
      </c>
      <c r="Q49728">
        <v>1</v>
      </c>
      <c r="R49728">
        <v>0</v>
      </c>
      <c r="S49728">
        <v>13</v>
      </c>
      <c r="T49728">
        <v>14</v>
      </c>
      <c r="U49728">
        <v>4</v>
      </c>
      <c r="V49728">
        <v>17</v>
      </c>
      <c r="W49728">
        <v>0</v>
      </c>
      <c r="X49728">
        <v>2</v>
      </c>
      <c r="Y49728">
        <v>0</v>
      </c>
      <c r="Z49728">
        <v>18</v>
      </c>
      <c r="AA49728">
        <v>28</v>
      </c>
      <c r="AB49728">
        <v>1</v>
      </c>
      <c r="AC49728">
        <v>1</v>
      </c>
      <c r="AD49728">
        <v>1</v>
      </c>
      <c r="AE49728">
        <v>1</v>
      </c>
      <c r="AF49728">
        <v>0</v>
      </c>
      <c r="AG49728">
        <v>68637</v>
      </c>
      <c r="AH49728">
        <v>68637</v>
      </c>
      <c r="AI49728">
        <v>10</v>
      </c>
      <c r="AJ49728">
        <v>0</v>
      </c>
      <c r="AK49728">
        <v>0</v>
      </c>
      <c r="AL49728" t="s">
        <v>70356</v>
      </c>
    </row>
    <row r="49729" spans="1:38" x14ac:dyDescent="0.25">
      <c r="A49729" t="s">
        <v>70355</v>
      </c>
      <c r="B49729">
        <v>0</v>
      </c>
      <c r="F49729" t="s">
        <v>70355</v>
      </c>
      <c r="G49729">
        <v>0</v>
      </c>
      <c r="H49729">
        <v>172</v>
      </c>
      <c r="I49729">
        <v>24</v>
      </c>
      <c r="J49729">
        <v>3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2</v>
      </c>
      <c r="Q49729">
        <v>1</v>
      </c>
      <c r="R49729">
        <v>0</v>
      </c>
      <c r="S49729">
        <v>13</v>
      </c>
      <c r="T49729">
        <v>13</v>
      </c>
      <c r="U49729">
        <v>4</v>
      </c>
      <c r="V49729">
        <v>17</v>
      </c>
      <c r="W49729">
        <v>0</v>
      </c>
      <c r="X49729">
        <v>2</v>
      </c>
      <c r="Y49729">
        <v>0</v>
      </c>
      <c r="Z49729">
        <v>17</v>
      </c>
      <c r="AA49729">
        <v>28</v>
      </c>
      <c r="AB49729">
        <v>1</v>
      </c>
      <c r="AC49729">
        <v>1</v>
      </c>
      <c r="AD49729">
        <v>1</v>
      </c>
      <c r="AE49729">
        <v>1</v>
      </c>
      <c r="AF49729">
        <v>0</v>
      </c>
      <c r="AG49729">
        <v>0</v>
      </c>
      <c r="AH49729">
        <v>0</v>
      </c>
      <c r="AI49729">
        <v>0</v>
      </c>
      <c r="AJ49729">
        <v>0</v>
      </c>
      <c r="AK49729">
        <v>0</v>
      </c>
      <c r="AL49729" t="s">
        <v>70355</v>
      </c>
    </row>
    <row r="49730" spans="1:38" x14ac:dyDescent="0.25">
      <c r="A49730" t="s">
        <v>70352</v>
      </c>
      <c r="B49730">
        <v>0</v>
      </c>
      <c r="F49730" t="s">
        <v>70352</v>
      </c>
      <c r="G49730">
        <v>0</v>
      </c>
      <c r="H49730">
        <v>821</v>
      </c>
      <c r="I49730">
        <v>45</v>
      </c>
      <c r="J49730">
        <v>0</v>
      </c>
      <c r="K49730">
        <v>1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1</v>
      </c>
      <c r="R49730">
        <v>0</v>
      </c>
      <c r="S49730">
        <v>3</v>
      </c>
      <c r="T49730">
        <v>16</v>
      </c>
      <c r="U49730">
        <v>7</v>
      </c>
      <c r="V49730">
        <v>19</v>
      </c>
      <c r="W49730">
        <v>0</v>
      </c>
      <c r="X49730">
        <v>3</v>
      </c>
      <c r="Y49730">
        <v>0</v>
      </c>
      <c r="Z49730">
        <v>23</v>
      </c>
      <c r="AA49730">
        <v>91</v>
      </c>
      <c r="AB49730">
        <v>1</v>
      </c>
      <c r="AC49730">
        <v>1</v>
      </c>
      <c r="AD49730">
        <v>0</v>
      </c>
      <c r="AE49730">
        <v>1</v>
      </c>
      <c r="AF49730">
        <v>0</v>
      </c>
      <c r="AG49730">
        <v>4713</v>
      </c>
      <c r="AH49730">
        <v>4713</v>
      </c>
      <c r="AI49730">
        <v>16</v>
      </c>
      <c r="AJ49730">
        <v>0</v>
      </c>
      <c r="AK49730">
        <v>0</v>
      </c>
      <c r="AL49730" t="s">
        <v>70352</v>
      </c>
    </row>
    <row r="49731" spans="1:38" x14ac:dyDescent="0.25">
      <c r="A49731" t="s">
        <v>70353</v>
      </c>
      <c r="B49731">
        <v>0</v>
      </c>
      <c r="F49731" t="s">
        <v>70353</v>
      </c>
      <c r="G49731">
        <v>0</v>
      </c>
      <c r="H49731">
        <v>711</v>
      </c>
      <c r="I49731">
        <v>46</v>
      </c>
      <c r="J49731">
        <v>0</v>
      </c>
      <c r="K49731">
        <v>1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1</v>
      </c>
      <c r="R49731">
        <v>0</v>
      </c>
      <c r="S49731">
        <v>3</v>
      </c>
      <c r="T49731">
        <v>16</v>
      </c>
      <c r="U49731">
        <v>7</v>
      </c>
      <c r="V49731">
        <v>18</v>
      </c>
      <c r="W49731">
        <v>0</v>
      </c>
      <c r="X49731">
        <v>4</v>
      </c>
      <c r="Y49731">
        <v>0</v>
      </c>
      <c r="Z49731">
        <v>23</v>
      </c>
      <c r="AA49731">
        <v>75</v>
      </c>
      <c r="AB49731">
        <v>1</v>
      </c>
      <c r="AC49731">
        <v>1</v>
      </c>
      <c r="AD49731">
        <v>0</v>
      </c>
      <c r="AE49731">
        <v>1</v>
      </c>
      <c r="AF49731">
        <v>0</v>
      </c>
      <c r="AG49731">
        <v>4713</v>
      </c>
      <c r="AH49731">
        <v>4713</v>
      </c>
      <c r="AI49731">
        <v>16</v>
      </c>
      <c r="AJ49731">
        <v>0</v>
      </c>
      <c r="AK49731">
        <v>0</v>
      </c>
      <c r="AL49731" t="s">
        <v>70353</v>
      </c>
    </row>
    <row r="49732" spans="1:38" x14ac:dyDescent="0.25">
      <c r="A49732" t="s">
        <v>70351</v>
      </c>
      <c r="B49732">
        <v>0</v>
      </c>
      <c r="F49732" t="s">
        <v>70351</v>
      </c>
      <c r="G49732">
        <v>0</v>
      </c>
      <c r="H49732">
        <v>612</v>
      </c>
      <c r="I49732">
        <v>44</v>
      </c>
      <c r="J49732">
        <v>0</v>
      </c>
      <c r="K49732">
        <v>1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1</v>
      </c>
      <c r="R49732">
        <v>0</v>
      </c>
      <c r="S49732">
        <v>3</v>
      </c>
      <c r="T49732">
        <v>16</v>
      </c>
      <c r="U49732">
        <v>7</v>
      </c>
      <c r="V49732">
        <v>16</v>
      </c>
      <c r="W49732">
        <v>0</v>
      </c>
      <c r="X49732">
        <v>4</v>
      </c>
      <c r="Y49732">
        <v>0</v>
      </c>
      <c r="Z49732">
        <v>23</v>
      </c>
      <c r="AA49732">
        <v>59</v>
      </c>
      <c r="AB49732">
        <v>1</v>
      </c>
      <c r="AC49732">
        <v>1</v>
      </c>
      <c r="AD49732">
        <v>0</v>
      </c>
      <c r="AE49732">
        <v>1</v>
      </c>
      <c r="AF49732">
        <v>0</v>
      </c>
      <c r="AG49732">
        <v>4713</v>
      </c>
      <c r="AH49732">
        <v>4713</v>
      </c>
      <c r="AI49732">
        <v>16</v>
      </c>
      <c r="AJ49732">
        <v>0</v>
      </c>
      <c r="AK49732">
        <v>0</v>
      </c>
      <c r="AL49732" t="s">
        <v>70351</v>
      </c>
    </row>
    <row r="49733" spans="1:38" x14ac:dyDescent="0.25">
      <c r="A49733" t="s">
        <v>70350</v>
      </c>
      <c r="B49733">
        <v>0</v>
      </c>
      <c r="F49733" t="s">
        <v>70350</v>
      </c>
      <c r="G49733">
        <v>0</v>
      </c>
      <c r="H49733">
        <v>560</v>
      </c>
      <c r="I49733">
        <v>26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2</v>
      </c>
      <c r="Q49733">
        <v>0</v>
      </c>
      <c r="R49733">
        <v>0</v>
      </c>
      <c r="S49733">
        <v>15</v>
      </c>
      <c r="T49733">
        <v>6</v>
      </c>
      <c r="U49733">
        <v>11</v>
      </c>
      <c r="V49733">
        <v>3</v>
      </c>
      <c r="W49733">
        <v>0</v>
      </c>
      <c r="X49733">
        <v>3</v>
      </c>
      <c r="Y49733">
        <v>0</v>
      </c>
      <c r="Z49733">
        <v>17</v>
      </c>
      <c r="AA49733">
        <v>39</v>
      </c>
      <c r="AB49733">
        <v>0</v>
      </c>
      <c r="AC49733">
        <v>0</v>
      </c>
      <c r="AD49733">
        <v>0</v>
      </c>
      <c r="AE49733">
        <v>0</v>
      </c>
      <c r="AF49733">
        <v>0</v>
      </c>
      <c r="AG49733">
        <v>19633</v>
      </c>
      <c r="AH49733">
        <v>19143</v>
      </c>
      <c r="AI49733">
        <v>7</v>
      </c>
      <c r="AJ49733">
        <v>0</v>
      </c>
      <c r="AK49733">
        <v>0</v>
      </c>
      <c r="AL49733" t="s">
        <v>70350</v>
      </c>
    </row>
    <row r="49734" spans="1:38" x14ac:dyDescent="0.25">
      <c r="A49734" t="s">
        <v>70348</v>
      </c>
      <c r="B49734">
        <v>0</v>
      </c>
      <c r="F49734" t="s">
        <v>70348</v>
      </c>
      <c r="G49734">
        <v>0</v>
      </c>
      <c r="H49734">
        <v>177</v>
      </c>
      <c r="I49734">
        <v>17</v>
      </c>
      <c r="J49734">
        <v>1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1</v>
      </c>
      <c r="Q49734">
        <v>0</v>
      </c>
      <c r="R49734">
        <v>0</v>
      </c>
      <c r="S49734">
        <v>8</v>
      </c>
      <c r="T49734">
        <v>2</v>
      </c>
      <c r="U49734">
        <v>4</v>
      </c>
      <c r="V49734">
        <v>1</v>
      </c>
      <c r="W49734">
        <v>0</v>
      </c>
      <c r="X49734">
        <v>0</v>
      </c>
      <c r="Y49734">
        <v>0</v>
      </c>
      <c r="Z49734">
        <v>6</v>
      </c>
      <c r="AA49734">
        <v>4</v>
      </c>
      <c r="AB49734">
        <v>0</v>
      </c>
      <c r="AC49734">
        <v>0</v>
      </c>
      <c r="AD49734">
        <v>0</v>
      </c>
      <c r="AE49734">
        <v>0</v>
      </c>
      <c r="AF49734">
        <v>0</v>
      </c>
      <c r="AG49734">
        <v>6175</v>
      </c>
      <c r="AH49734">
        <v>6175</v>
      </c>
      <c r="AI49734">
        <v>2</v>
      </c>
      <c r="AJ49734">
        <v>0</v>
      </c>
      <c r="AK49734">
        <v>0</v>
      </c>
      <c r="AL49734" t="s">
        <v>70348</v>
      </c>
    </row>
    <row r="49735" spans="1:38" x14ac:dyDescent="0.25">
      <c r="A49735" t="s">
        <v>70345</v>
      </c>
      <c r="B49735">
        <v>0</v>
      </c>
      <c r="F49735" t="s">
        <v>70345</v>
      </c>
      <c r="G49735">
        <v>0</v>
      </c>
      <c r="H49735">
        <v>460</v>
      </c>
      <c r="I49735">
        <v>38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3</v>
      </c>
      <c r="Q49735">
        <v>4</v>
      </c>
      <c r="R49735">
        <v>0</v>
      </c>
      <c r="S49735">
        <v>27</v>
      </c>
      <c r="T49735">
        <v>25</v>
      </c>
      <c r="U49735">
        <v>28</v>
      </c>
      <c r="V49735">
        <v>20</v>
      </c>
      <c r="W49735">
        <v>0</v>
      </c>
      <c r="X49735">
        <v>9</v>
      </c>
      <c r="Y49735">
        <v>0</v>
      </c>
      <c r="Z49735">
        <v>53</v>
      </c>
      <c r="AA49735">
        <v>50</v>
      </c>
      <c r="AB49735">
        <v>6</v>
      </c>
      <c r="AC49735">
        <v>5</v>
      </c>
      <c r="AD49735">
        <v>3</v>
      </c>
      <c r="AE49735">
        <v>6</v>
      </c>
      <c r="AF49735">
        <v>0</v>
      </c>
      <c r="AG49735">
        <v>28823</v>
      </c>
      <c r="AH49735">
        <v>28823</v>
      </c>
      <c r="AI49735">
        <v>28</v>
      </c>
      <c r="AJ49735">
        <v>0</v>
      </c>
      <c r="AK49735">
        <v>0</v>
      </c>
      <c r="AL49735" t="s">
        <v>70345</v>
      </c>
    </row>
    <row r="49736" spans="1:38" x14ac:dyDescent="0.25">
      <c r="A49736" t="s">
        <v>70346</v>
      </c>
      <c r="B49736">
        <v>0</v>
      </c>
      <c r="F49736" t="s">
        <v>70346</v>
      </c>
      <c r="G49736">
        <v>0</v>
      </c>
      <c r="H49736">
        <v>1015</v>
      </c>
      <c r="I49736">
        <v>62</v>
      </c>
      <c r="J49736">
        <v>115</v>
      </c>
      <c r="K49736">
        <v>1</v>
      </c>
      <c r="L49736">
        <v>0</v>
      </c>
      <c r="M49736">
        <v>0</v>
      </c>
      <c r="N49736">
        <v>0</v>
      </c>
      <c r="O49736">
        <v>0</v>
      </c>
      <c r="P49736">
        <v>13</v>
      </c>
      <c r="Q49736">
        <v>1</v>
      </c>
      <c r="R49736">
        <v>0</v>
      </c>
      <c r="S49736">
        <v>61</v>
      </c>
      <c r="T49736">
        <v>47</v>
      </c>
      <c r="U49736">
        <v>68</v>
      </c>
      <c r="V49736">
        <v>31</v>
      </c>
      <c r="W49736">
        <v>0</v>
      </c>
      <c r="X49736">
        <v>4</v>
      </c>
      <c r="Y49736">
        <v>0</v>
      </c>
      <c r="Z49736">
        <v>115</v>
      </c>
      <c r="AA49736">
        <v>97</v>
      </c>
      <c r="AB49736">
        <v>1</v>
      </c>
      <c r="AC49736">
        <v>0</v>
      </c>
      <c r="AD49736">
        <v>1</v>
      </c>
      <c r="AE49736">
        <v>1</v>
      </c>
      <c r="AF49736">
        <v>0</v>
      </c>
      <c r="AG49736">
        <v>395219</v>
      </c>
      <c r="AH49736">
        <v>394231</v>
      </c>
      <c r="AI49736">
        <v>14</v>
      </c>
      <c r="AJ49736">
        <v>0</v>
      </c>
      <c r="AK49736">
        <v>0</v>
      </c>
      <c r="AL49736" t="s">
        <v>70346</v>
      </c>
    </row>
    <row r="49737" spans="1:38" x14ac:dyDescent="0.25">
      <c r="A49737" t="s">
        <v>70347</v>
      </c>
      <c r="B49737">
        <v>0</v>
      </c>
      <c r="F49737" t="s">
        <v>70347</v>
      </c>
      <c r="G49737">
        <v>0</v>
      </c>
      <c r="H49737">
        <v>940</v>
      </c>
      <c r="I49737">
        <v>62</v>
      </c>
      <c r="J49737">
        <v>111</v>
      </c>
      <c r="K49737">
        <v>1</v>
      </c>
      <c r="L49737">
        <v>0</v>
      </c>
      <c r="M49737">
        <v>0</v>
      </c>
      <c r="N49737">
        <v>0</v>
      </c>
      <c r="O49737">
        <v>0</v>
      </c>
      <c r="P49737">
        <v>13</v>
      </c>
      <c r="Q49737">
        <v>1</v>
      </c>
      <c r="R49737">
        <v>0</v>
      </c>
      <c r="S49737">
        <v>61</v>
      </c>
      <c r="T49737">
        <v>42</v>
      </c>
      <c r="U49737">
        <v>68</v>
      </c>
      <c r="V49737">
        <v>28</v>
      </c>
      <c r="W49737">
        <v>0</v>
      </c>
      <c r="X49737">
        <v>4</v>
      </c>
      <c r="Y49737">
        <v>0</v>
      </c>
      <c r="Z49737">
        <v>110</v>
      </c>
      <c r="AA49737">
        <v>86</v>
      </c>
      <c r="AB49737">
        <v>1</v>
      </c>
      <c r="AC49737">
        <v>0</v>
      </c>
      <c r="AD49737">
        <v>1</v>
      </c>
      <c r="AE49737">
        <v>1</v>
      </c>
      <c r="AF49737">
        <v>0</v>
      </c>
      <c r="AG49737">
        <v>369</v>
      </c>
      <c r="AH49737">
        <v>369</v>
      </c>
      <c r="AI49737">
        <v>1</v>
      </c>
      <c r="AJ49737">
        <v>0</v>
      </c>
      <c r="AK49737">
        <v>0</v>
      </c>
      <c r="AL49737" t="s">
        <v>70347</v>
      </c>
    </row>
    <row r="49738" spans="1:38" x14ac:dyDescent="0.25">
      <c r="A49738" t="s">
        <v>70349</v>
      </c>
      <c r="B49738">
        <v>0</v>
      </c>
      <c r="F49738" t="s">
        <v>70349</v>
      </c>
      <c r="G49738">
        <v>0</v>
      </c>
      <c r="H49738">
        <v>9</v>
      </c>
      <c r="I49738">
        <v>8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1</v>
      </c>
      <c r="T49738">
        <v>1</v>
      </c>
      <c r="U49738">
        <v>1</v>
      </c>
      <c r="V49738">
        <v>0</v>
      </c>
      <c r="W49738">
        <v>0</v>
      </c>
      <c r="X49738">
        <v>0</v>
      </c>
      <c r="Y49738">
        <v>0</v>
      </c>
      <c r="Z49738">
        <v>2</v>
      </c>
      <c r="AA49738">
        <v>0</v>
      </c>
      <c r="AB49738">
        <v>1</v>
      </c>
      <c r="AC49738">
        <v>0</v>
      </c>
      <c r="AD49738">
        <v>0</v>
      </c>
      <c r="AE49738">
        <v>1</v>
      </c>
      <c r="AF49738">
        <v>0</v>
      </c>
      <c r="AG49738">
        <v>392789</v>
      </c>
      <c r="AH49738">
        <v>391801</v>
      </c>
      <c r="AI49738">
        <v>14</v>
      </c>
      <c r="AJ49738">
        <v>0</v>
      </c>
      <c r="AK49738">
        <v>0</v>
      </c>
      <c r="AL49738" t="s">
        <v>70349</v>
      </c>
    </row>
    <row r="49739" spans="1:38" x14ac:dyDescent="0.25">
      <c r="A49739" t="s">
        <v>70344</v>
      </c>
      <c r="B49739">
        <v>0</v>
      </c>
      <c r="F49739" t="s">
        <v>70344</v>
      </c>
      <c r="G49739">
        <v>0</v>
      </c>
      <c r="H49739">
        <v>9</v>
      </c>
      <c r="I49739">
        <v>8</v>
      </c>
      <c r="J49739">
        <v>0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>
        <v>0</v>
      </c>
      <c r="R49739">
        <v>0</v>
      </c>
      <c r="S49739">
        <v>1</v>
      </c>
      <c r="T49739">
        <v>1</v>
      </c>
      <c r="U49739">
        <v>1</v>
      </c>
      <c r="V49739">
        <v>0</v>
      </c>
      <c r="W49739">
        <v>0</v>
      </c>
      <c r="X49739">
        <v>0</v>
      </c>
      <c r="Y49739">
        <v>0</v>
      </c>
      <c r="Z49739">
        <v>2</v>
      </c>
      <c r="AA49739">
        <v>0</v>
      </c>
      <c r="AB49739">
        <v>1</v>
      </c>
      <c r="AC49739">
        <v>0</v>
      </c>
      <c r="AD49739">
        <v>0</v>
      </c>
      <c r="AE49739">
        <v>1</v>
      </c>
      <c r="AF49739">
        <v>0</v>
      </c>
      <c r="AG49739">
        <v>461493</v>
      </c>
      <c r="AH49739">
        <v>460505</v>
      </c>
      <c r="AI49739">
        <v>14</v>
      </c>
      <c r="AJ49739">
        <v>0</v>
      </c>
      <c r="AK49739">
        <v>0</v>
      </c>
      <c r="AL49739" t="s">
        <v>70344</v>
      </c>
    </row>
    <row r="49740" spans="1:38" x14ac:dyDescent="0.25">
      <c r="A49740" t="s">
        <v>70343</v>
      </c>
      <c r="B49740">
        <v>0</v>
      </c>
      <c r="F49740" t="s">
        <v>70343</v>
      </c>
      <c r="G49740">
        <v>0</v>
      </c>
      <c r="H49740">
        <v>492</v>
      </c>
      <c r="I49740">
        <v>39</v>
      </c>
      <c r="J49740">
        <v>0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2</v>
      </c>
      <c r="Q49740">
        <v>0</v>
      </c>
      <c r="R49740">
        <v>0</v>
      </c>
      <c r="S49740">
        <v>4</v>
      </c>
      <c r="T49740">
        <v>5</v>
      </c>
      <c r="U49740">
        <v>10</v>
      </c>
      <c r="V49740">
        <v>96</v>
      </c>
      <c r="W49740">
        <v>0</v>
      </c>
      <c r="X49740">
        <v>2</v>
      </c>
      <c r="Y49740">
        <v>1</v>
      </c>
      <c r="Z49740">
        <v>15</v>
      </c>
      <c r="AA49740">
        <v>94</v>
      </c>
      <c r="AB49740">
        <v>0</v>
      </c>
      <c r="AC49740">
        <v>1</v>
      </c>
      <c r="AD49740">
        <v>0</v>
      </c>
      <c r="AE49740">
        <v>0</v>
      </c>
      <c r="AF49740">
        <v>0</v>
      </c>
      <c r="AG49740">
        <v>34415</v>
      </c>
      <c r="AH49740">
        <v>34396</v>
      </c>
      <c r="AI49740">
        <v>3</v>
      </c>
      <c r="AJ49740">
        <v>0</v>
      </c>
      <c r="AK49740">
        <v>0</v>
      </c>
      <c r="AL49740" t="s">
        <v>70343</v>
      </c>
    </row>
    <row r="49741" spans="1:38" x14ac:dyDescent="0.25">
      <c r="A49741" t="s">
        <v>70342</v>
      </c>
      <c r="B49741">
        <v>0</v>
      </c>
      <c r="F49741" t="s">
        <v>70342</v>
      </c>
      <c r="G49741">
        <v>0</v>
      </c>
      <c r="H49741">
        <v>176</v>
      </c>
      <c r="I49741">
        <v>17</v>
      </c>
      <c r="J49741">
        <v>1</v>
      </c>
      <c r="K49741">
        <v>0</v>
      </c>
      <c r="L49741">
        <v>0</v>
      </c>
      <c r="M49741">
        <v>0</v>
      </c>
      <c r="N49741">
        <v>0</v>
      </c>
      <c r="O49741">
        <v>0</v>
      </c>
      <c r="P49741">
        <v>1</v>
      </c>
      <c r="Q49741">
        <v>0</v>
      </c>
      <c r="R49741">
        <v>0</v>
      </c>
      <c r="S49741">
        <v>9</v>
      </c>
      <c r="T49741">
        <v>2</v>
      </c>
      <c r="U49741">
        <v>4</v>
      </c>
      <c r="V49741">
        <v>1</v>
      </c>
      <c r="W49741">
        <v>0</v>
      </c>
      <c r="X49741">
        <v>1</v>
      </c>
      <c r="Y49741">
        <v>0</v>
      </c>
      <c r="Z49741">
        <v>6</v>
      </c>
      <c r="AA49741">
        <v>3</v>
      </c>
      <c r="AB49741">
        <v>0</v>
      </c>
      <c r="AC49741">
        <v>0</v>
      </c>
      <c r="AD49741">
        <v>0</v>
      </c>
      <c r="AE49741">
        <v>0</v>
      </c>
      <c r="AF49741">
        <v>0</v>
      </c>
      <c r="AG49741">
        <v>5138</v>
      </c>
      <c r="AH49741">
        <v>5138</v>
      </c>
      <c r="AI49741">
        <v>2</v>
      </c>
      <c r="AJ49741">
        <v>0</v>
      </c>
      <c r="AK49741">
        <v>0</v>
      </c>
      <c r="AL49741" t="s">
        <v>70342</v>
      </c>
    </row>
    <row r="49742" spans="1:38" x14ac:dyDescent="0.25">
      <c r="A49742" t="s">
        <v>70341</v>
      </c>
      <c r="B49742">
        <v>0</v>
      </c>
      <c r="F49742" t="s">
        <v>70341</v>
      </c>
      <c r="G49742">
        <v>0</v>
      </c>
      <c r="H49742">
        <v>555</v>
      </c>
      <c r="I49742">
        <v>33</v>
      </c>
      <c r="J49742">
        <v>21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1</v>
      </c>
      <c r="Q49742">
        <v>1</v>
      </c>
      <c r="R49742">
        <v>0</v>
      </c>
      <c r="S49742">
        <v>11</v>
      </c>
      <c r="T49742">
        <v>9</v>
      </c>
      <c r="U49742">
        <v>10</v>
      </c>
      <c r="V49742">
        <v>4</v>
      </c>
      <c r="W49742">
        <v>0</v>
      </c>
      <c r="X49742">
        <v>22</v>
      </c>
      <c r="Y49742">
        <v>0</v>
      </c>
      <c r="Z49742">
        <v>19</v>
      </c>
      <c r="AA49742">
        <v>65</v>
      </c>
      <c r="AB49742">
        <v>2</v>
      </c>
      <c r="AC49742">
        <v>3</v>
      </c>
      <c r="AD49742">
        <v>1</v>
      </c>
      <c r="AE49742">
        <v>2</v>
      </c>
      <c r="AF49742">
        <v>0</v>
      </c>
      <c r="AG49742">
        <v>5400</v>
      </c>
      <c r="AH49742">
        <v>5400</v>
      </c>
      <c r="AI49742">
        <v>9</v>
      </c>
      <c r="AJ49742">
        <v>0</v>
      </c>
      <c r="AK49742">
        <v>0</v>
      </c>
      <c r="AL49742" t="s">
        <v>70341</v>
      </c>
    </row>
    <row r="49743" spans="1:38" x14ac:dyDescent="0.25">
      <c r="A49743" t="s">
        <v>70340</v>
      </c>
      <c r="B49743">
        <v>0</v>
      </c>
      <c r="F49743" t="s">
        <v>70340</v>
      </c>
      <c r="G49743">
        <v>0</v>
      </c>
      <c r="H49743">
        <v>421</v>
      </c>
      <c r="I49743">
        <v>40</v>
      </c>
      <c r="J49743">
        <v>0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3</v>
      </c>
      <c r="Q49743">
        <v>1</v>
      </c>
      <c r="R49743">
        <v>0</v>
      </c>
      <c r="S49743">
        <v>23</v>
      </c>
      <c r="T49743">
        <v>13</v>
      </c>
      <c r="U49743">
        <v>23</v>
      </c>
      <c r="V49743">
        <v>7</v>
      </c>
      <c r="W49743">
        <v>0</v>
      </c>
      <c r="X49743">
        <v>11</v>
      </c>
      <c r="Y49743">
        <v>2</v>
      </c>
      <c r="Z49743">
        <v>36</v>
      </c>
      <c r="AA49743">
        <v>43</v>
      </c>
      <c r="AB49743">
        <v>2</v>
      </c>
      <c r="AC49743">
        <v>4</v>
      </c>
      <c r="AD49743">
        <v>0</v>
      </c>
      <c r="AE49743">
        <v>2</v>
      </c>
      <c r="AF49743">
        <v>0</v>
      </c>
      <c r="AG49743">
        <v>20051</v>
      </c>
      <c r="AH49743">
        <v>20051</v>
      </c>
      <c r="AI49743">
        <v>12</v>
      </c>
      <c r="AJ49743">
        <v>0</v>
      </c>
      <c r="AK49743">
        <v>0</v>
      </c>
      <c r="AL49743" t="s">
        <v>70340</v>
      </c>
    </row>
    <row r="49744" spans="1:38" x14ac:dyDescent="0.25">
      <c r="A49744" t="s">
        <v>70339</v>
      </c>
      <c r="B49744">
        <v>0</v>
      </c>
      <c r="F49744" t="s">
        <v>70339</v>
      </c>
      <c r="G49744">
        <v>0</v>
      </c>
      <c r="H49744">
        <v>315</v>
      </c>
      <c r="I49744">
        <v>31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2</v>
      </c>
      <c r="Q49744">
        <v>1</v>
      </c>
      <c r="R49744">
        <v>0</v>
      </c>
      <c r="S49744">
        <v>24</v>
      </c>
      <c r="T49744">
        <v>4</v>
      </c>
      <c r="U49744">
        <v>4</v>
      </c>
      <c r="V49744">
        <v>2</v>
      </c>
      <c r="W49744">
        <v>0</v>
      </c>
      <c r="X49744">
        <v>1</v>
      </c>
      <c r="Y49744">
        <v>0</v>
      </c>
      <c r="Z49744">
        <v>8</v>
      </c>
      <c r="AA49744">
        <v>15</v>
      </c>
      <c r="AB49744">
        <v>2</v>
      </c>
      <c r="AC49744">
        <v>0</v>
      </c>
      <c r="AD49744">
        <v>1</v>
      </c>
      <c r="AE49744">
        <v>2</v>
      </c>
      <c r="AF49744">
        <v>0</v>
      </c>
      <c r="AG49744">
        <v>45848</v>
      </c>
      <c r="AH49744">
        <v>45848</v>
      </c>
      <c r="AI49744">
        <v>4</v>
      </c>
      <c r="AJ49744">
        <v>0</v>
      </c>
      <c r="AK49744">
        <v>0</v>
      </c>
      <c r="AL49744" t="s">
        <v>70339</v>
      </c>
    </row>
    <row r="49745" spans="1:38" x14ac:dyDescent="0.25">
      <c r="A49745" t="s">
        <v>70338</v>
      </c>
      <c r="B49745">
        <v>0</v>
      </c>
      <c r="F49745" t="s">
        <v>70338</v>
      </c>
      <c r="G49745">
        <v>0</v>
      </c>
      <c r="H49745">
        <v>157</v>
      </c>
      <c r="I49745">
        <v>16</v>
      </c>
      <c r="J49745">
        <v>12</v>
      </c>
      <c r="K49745">
        <v>2</v>
      </c>
      <c r="L49745">
        <v>0</v>
      </c>
      <c r="M49745">
        <v>0</v>
      </c>
      <c r="N49745">
        <v>0</v>
      </c>
      <c r="O49745">
        <v>0</v>
      </c>
      <c r="P49745">
        <v>1</v>
      </c>
      <c r="Q49745">
        <v>0</v>
      </c>
      <c r="R49745">
        <v>0</v>
      </c>
      <c r="S49745">
        <v>1</v>
      </c>
      <c r="T49745">
        <v>0</v>
      </c>
      <c r="U49745">
        <v>1</v>
      </c>
      <c r="V49745">
        <v>5</v>
      </c>
      <c r="W49745">
        <v>0</v>
      </c>
      <c r="X49745">
        <v>0</v>
      </c>
      <c r="Y49745">
        <v>0</v>
      </c>
      <c r="Z49745">
        <v>1</v>
      </c>
      <c r="AA49745">
        <v>16</v>
      </c>
      <c r="AB49745">
        <v>0</v>
      </c>
      <c r="AC49745">
        <v>0</v>
      </c>
      <c r="AD49745">
        <v>0</v>
      </c>
      <c r="AE49745">
        <v>0</v>
      </c>
      <c r="AF49745">
        <v>0</v>
      </c>
      <c r="AG49745">
        <v>1723</v>
      </c>
      <c r="AH49745">
        <v>1723</v>
      </c>
      <c r="AI49745">
        <v>0</v>
      </c>
      <c r="AJ49745">
        <v>0</v>
      </c>
      <c r="AK49745">
        <v>0</v>
      </c>
      <c r="AL49745" t="s">
        <v>70337</v>
      </c>
    </row>
    <row r="49746" spans="1:38" x14ac:dyDescent="0.25">
      <c r="A49746" t="s">
        <v>70336</v>
      </c>
      <c r="B49746">
        <v>0</v>
      </c>
      <c r="F49746" t="s">
        <v>70336</v>
      </c>
      <c r="G49746">
        <v>0</v>
      </c>
      <c r="H49746">
        <v>6</v>
      </c>
      <c r="I49746">
        <v>6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  <c r="T49746">
        <v>0</v>
      </c>
      <c r="U49746">
        <v>0</v>
      </c>
      <c r="V49746">
        <v>0</v>
      </c>
      <c r="W49746">
        <v>0</v>
      </c>
      <c r="X49746">
        <v>0</v>
      </c>
      <c r="Y49746">
        <v>0</v>
      </c>
      <c r="Z49746">
        <v>0</v>
      </c>
      <c r="AA49746">
        <v>0</v>
      </c>
      <c r="AB49746">
        <v>0</v>
      </c>
      <c r="AC49746">
        <v>0</v>
      </c>
      <c r="AD49746">
        <v>0</v>
      </c>
      <c r="AE49746">
        <v>0</v>
      </c>
      <c r="AF49746">
        <v>0</v>
      </c>
      <c r="AG49746">
        <v>0</v>
      </c>
      <c r="AH49746">
        <v>0</v>
      </c>
      <c r="AI49746">
        <v>0</v>
      </c>
      <c r="AJ49746">
        <v>0</v>
      </c>
      <c r="AK49746">
        <v>0</v>
      </c>
      <c r="AL49746" t="s">
        <v>70335</v>
      </c>
    </row>
    <row r="49747" spans="1:38" x14ac:dyDescent="0.25">
      <c r="A49747" t="s">
        <v>70334</v>
      </c>
      <c r="B49747">
        <v>0</v>
      </c>
      <c r="F49747" t="s">
        <v>70334</v>
      </c>
      <c r="G49747">
        <v>0</v>
      </c>
      <c r="H49747">
        <v>998</v>
      </c>
      <c r="I49747">
        <v>33</v>
      </c>
      <c r="J49747">
        <v>9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1</v>
      </c>
      <c r="Q49747">
        <v>1</v>
      </c>
      <c r="R49747">
        <v>0</v>
      </c>
      <c r="S49747">
        <v>45</v>
      </c>
      <c r="T49747">
        <v>9</v>
      </c>
      <c r="U49747">
        <v>7</v>
      </c>
      <c r="V49747">
        <v>70</v>
      </c>
      <c r="W49747">
        <v>0</v>
      </c>
      <c r="X49747">
        <v>2</v>
      </c>
      <c r="Y49747">
        <v>1</v>
      </c>
      <c r="Z49747">
        <v>16</v>
      </c>
      <c r="AA49747">
        <v>296</v>
      </c>
      <c r="AB49747">
        <v>4</v>
      </c>
      <c r="AC49747">
        <v>0</v>
      </c>
      <c r="AD49747">
        <v>0</v>
      </c>
      <c r="AE49747">
        <v>4</v>
      </c>
      <c r="AF49747">
        <v>0</v>
      </c>
      <c r="AG49747">
        <v>7185</v>
      </c>
      <c r="AH49747">
        <v>7185</v>
      </c>
      <c r="AI49747">
        <v>5</v>
      </c>
      <c r="AJ49747">
        <v>0</v>
      </c>
      <c r="AK49747">
        <v>0</v>
      </c>
      <c r="AL49747" t="s">
        <v>70334</v>
      </c>
    </row>
    <row r="49748" spans="1:38" x14ac:dyDescent="0.25">
      <c r="A49748" t="s">
        <v>70333</v>
      </c>
      <c r="B49748">
        <v>0</v>
      </c>
      <c r="F49748" t="s">
        <v>70333</v>
      </c>
      <c r="G49748">
        <v>0</v>
      </c>
      <c r="H49748">
        <v>597</v>
      </c>
      <c r="I49748">
        <v>29</v>
      </c>
      <c r="J49748">
        <v>0</v>
      </c>
      <c r="K49748">
        <v>0</v>
      </c>
      <c r="L49748">
        <v>1</v>
      </c>
      <c r="M49748">
        <v>1</v>
      </c>
      <c r="N49748">
        <v>0</v>
      </c>
      <c r="O49748">
        <v>0</v>
      </c>
      <c r="P49748">
        <v>1</v>
      </c>
      <c r="Q49748">
        <v>0</v>
      </c>
      <c r="R49748">
        <v>0</v>
      </c>
      <c r="S49748">
        <v>4</v>
      </c>
      <c r="T49748">
        <v>4</v>
      </c>
      <c r="U49748">
        <v>21</v>
      </c>
      <c r="V49748">
        <v>2</v>
      </c>
      <c r="W49748">
        <v>0</v>
      </c>
      <c r="X49748">
        <v>1</v>
      </c>
      <c r="Y49748">
        <v>0</v>
      </c>
      <c r="Z49748">
        <v>25</v>
      </c>
      <c r="AA49748">
        <v>4</v>
      </c>
      <c r="AB49748">
        <v>0</v>
      </c>
      <c r="AC49748">
        <v>1</v>
      </c>
      <c r="AD49748">
        <v>0</v>
      </c>
      <c r="AE49748">
        <v>0</v>
      </c>
      <c r="AF49748">
        <v>0</v>
      </c>
      <c r="AG49748">
        <v>248551</v>
      </c>
      <c r="AH49748">
        <v>248262</v>
      </c>
      <c r="AI49748">
        <v>3</v>
      </c>
      <c r="AJ49748">
        <v>0</v>
      </c>
      <c r="AK49748">
        <v>0</v>
      </c>
      <c r="AL49748" t="s">
        <v>70333</v>
      </c>
    </row>
    <row r="49749" spans="1:38" x14ac:dyDescent="0.25">
      <c r="A49749" t="s">
        <v>70331</v>
      </c>
      <c r="B49749">
        <v>0</v>
      </c>
      <c r="F49749" t="s">
        <v>70331</v>
      </c>
      <c r="G49749">
        <v>0</v>
      </c>
      <c r="H49749">
        <v>1097</v>
      </c>
      <c r="I49749">
        <v>34</v>
      </c>
      <c r="J49749">
        <v>1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1</v>
      </c>
      <c r="Q49749">
        <v>1</v>
      </c>
      <c r="R49749">
        <v>0</v>
      </c>
      <c r="S49749">
        <v>33</v>
      </c>
      <c r="T49749">
        <v>6</v>
      </c>
      <c r="U49749">
        <v>7</v>
      </c>
      <c r="V49749">
        <v>91</v>
      </c>
      <c r="W49749">
        <v>0</v>
      </c>
      <c r="X49749">
        <v>2</v>
      </c>
      <c r="Y49749">
        <v>16</v>
      </c>
      <c r="Z49749">
        <v>13</v>
      </c>
      <c r="AA49749">
        <v>239</v>
      </c>
      <c r="AB49749">
        <v>24</v>
      </c>
      <c r="AC49749">
        <v>0</v>
      </c>
      <c r="AD49749">
        <v>2</v>
      </c>
      <c r="AE49749">
        <v>20</v>
      </c>
      <c r="AF49749">
        <v>0</v>
      </c>
      <c r="AG49749">
        <v>8883</v>
      </c>
      <c r="AH49749">
        <v>6149</v>
      </c>
      <c r="AI49749">
        <v>6</v>
      </c>
      <c r="AJ49749">
        <v>0</v>
      </c>
      <c r="AK49749">
        <v>0</v>
      </c>
      <c r="AL49749" t="s">
        <v>70331</v>
      </c>
    </row>
    <row r="49750" spans="1:38" x14ac:dyDescent="0.25">
      <c r="A49750" t="s">
        <v>70332</v>
      </c>
      <c r="B49750">
        <v>0</v>
      </c>
      <c r="F49750" t="s">
        <v>70332</v>
      </c>
      <c r="G49750">
        <v>0</v>
      </c>
      <c r="H49750">
        <v>4651</v>
      </c>
      <c r="I49750">
        <v>29</v>
      </c>
      <c r="J49750">
        <v>1</v>
      </c>
      <c r="K49750">
        <v>490</v>
      </c>
      <c r="L49750">
        <v>0</v>
      </c>
      <c r="M49750">
        <v>0</v>
      </c>
      <c r="N49750">
        <v>0</v>
      </c>
      <c r="O49750">
        <v>0</v>
      </c>
      <c r="P49750">
        <v>1</v>
      </c>
      <c r="Q49750">
        <v>0</v>
      </c>
      <c r="R49750">
        <v>0</v>
      </c>
      <c r="S49750">
        <v>12</v>
      </c>
      <c r="T49750">
        <v>4</v>
      </c>
      <c r="U49750">
        <v>6</v>
      </c>
      <c r="V49750">
        <v>662</v>
      </c>
      <c r="W49750">
        <v>0</v>
      </c>
      <c r="X49750">
        <v>0</v>
      </c>
      <c r="Y49750">
        <v>0</v>
      </c>
      <c r="Z49750">
        <v>10</v>
      </c>
      <c r="AA49750">
        <v>828</v>
      </c>
      <c r="AB49750">
        <v>1</v>
      </c>
      <c r="AC49750">
        <v>0</v>
      </c>
      <c r="AD49750">
        <v>1</v>
      </c>
      <c r="AE49750">
        <v>1</v>
      </c>
      <c r="AF49750">
        <v>0</v>
      </c>
      <c r="AG49750">
        <v>13188</v>
      </c>
      <c r="AH49750">
        <v>13188</v>
      </c>
      <c r="AI49750">
        <v>4</v>
      </c>
      <c r="AJ49750">
        <v>0</v>
      </c>
      <c r="AK49750">
        <v>0</v>
      </c>
      <c r="AL49750" t="s">
        <v>70332</v>
      </c>
    </row>
    <row r="49751" spans="1:38" x14ac:dyDescent="0.25">
      <c r="A49751" t="s">
        <v>70326</v>
      </c>
      <c r="B49751">
        <v>0</v>
      </c>
      <c r="F49751" t="s">
        <v>70326</v>
      </c>
      <c r="G49751">
        <v>0</v>
      </c>
      <c r="H49751">
        <v>424</v>
      </c>
      <c r="I49751">
        <v>27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0</v>
      </c>
      <c r="Q49751">
        <v>1</v>
      </c>
      <c r="R49751">
        <v>0</v>
      </c>
      <c r="S49751">
        <v>19</v>
      </c>
      <c r="T49751">
        <v>12</v>
      </c>
      <c r="U49751">
        <v>8</v>
      </c>
      <c r="V49751">
        <v>22</v>
      </c>
      <c r="W49751">
        <v>0</v>
      </c>
      <c r="X49751">
        <v>5</v>
      </c>
      <c r="Y49751">
        <v>0</v>
      </c>
      <c r="Z49751">
        <v>20</v>
      </c>
      <c r="AA49751">
        <v>75</v>
      </c>
      <c r="AB49751">
        <v>2</v>
      </c>
      <c r="AC49751">
        <v>1</v>
      </c>
      <c r="AD49751">
        <v>2</v>
      </c>
      <c r="AE49751">
        <v>2</v>
      </c>
      <c r="AF49751">
        <v>0</v>
      </c>
      <c r="AG49751">
        <v>5409</v>
      </c>
      <c r="AH49751">
        <v>5409</v>
      </c>
      <c r="AI49751">
        <v>1</v>
      </c>
      <c r="AJ49751">
        <v>0</v>
      </c>
      <c r="AK49751">
        <v>0</v>
      </c>
      <c r="AL49751" t="s">
        <v>70326</v>
      </c>
    </row>
    <row r="49752" spans="1:38" x14ac:dyDescent="0.25">
      <c r="A49752" t="s">
        <v>70328</v>
      </c>
      <c r="B49752">
        <v>0</v>
      </c>
      <c r="F49752" t="s">
        <v>70328</v>
      </c>
      <c r="G49752">
        <v>0</v>
      </c>
      <c r="H49752">
        <v>15</v>
      </c>
      <c r="I49752">
        <v>14</v>
      </c>
      <c r="J49752">
        <v>0</v>
      </c>
      <c r="K49752">
        <v>0</v>
      </c>
      <c r="L49752">
        <v>0</v>
      </c>
      <c r="M49752">
        <v>0</v>
      </c>
      <c r="N49752">
        <v>0</v>
      </c>
      <c r="O49752">
        <v>0</v>
      </c>
      <c r="P49752">
        <v>0</v>
      </c>
      <c r="Q49752">
        <v>0</v>
      </c>
      <c r="R49752">
        <v>0</v>
      </c>
      <c r="S49752">
        <v>1</v>
      </c>
      <c r="T49752">
        <v>1</v>
      </c>
      <c r="U49752">
        <v>0</v>
      </c>
      <c r="V49752">
        <v>1</v>
      </c>
      <c r="W49752">
        <v>0</v>
      </c>
      <c r="X49752">
        <v>0</v>
      </c>
      <c r="Y49752">
        <v>0</v>
      </c>
      <c r="Z49752">
        <v>1</v>
      </c>
      <c r="AA49752">
        <v>1</v>
      </c>
      <c r="AB49752">
        <v>0</v>
      </c>
      <c r="AC49752">
        <v>0</v>
      </c>
      <c r="AD49752">
        <v>0</v>
      </c>
      <c r="AE49752">
        <v>0</v>
      </c>
      <c r="AF49752">
        <v>0</v>
      </c>
      <c r="AG49752">
        <v>0</v>
      </c>
      <c r="AH49752">
        <v>0</v>
      </c>
      <c r="AI49752">
        <v>1</v>
      </c>
      <c r="AJ49752">
        <v>0</v>
      </c>
      <c r="AK49752">
        <v>0</v>
      </c>
      <c r="AL49752" t="s">
        <v>70328</v>
      </c>
    </row>
    <row r="49753" spans="1:38" x14ac:dyDescent="0.25">
      <c r="A49753" t="s">
        <v>70329</v>
      </c>
      <c r="B49753">
        <v>0</v>
      </c>
      <c r="F49753" t="s">
        <v>70329</v>
      </c>
      <c r="G49753">
        <v>0</v>
      </c>
      <c r="H49753">
        <v>15</v>
      </c>
      <c r="I49753">
        <v>14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0</v>
      </c>
      <c r="R49753">
        <v>0</v>
      </c>
      <c r="S49753">
        <v>1</v>
      </c>
      <c r="T49753">
        <v>1</v>
      </c>
      <c r="U49753">
        <v>0</v>
      </c>
      <c r="V49753">
        <v>1</v>
      </c>
      <c r="W49753">
        <v>0</v>
      </c>
      <c r="X49753">
        <v>0</v>
      </c>
      <c r="Y49753">
        <v>0</v>
      </c>
      <c r="Z49753">
        <v>1</v>
      </c>
      <c r="AA49753">
        <v>1</v>
      </c>
      <c r="AB49753">
        <v>0</v>
      </c>
      <c r="AC49753">
        <v>0</v>
      </c>
      <c r="AD49753">
        <v>0</v>
      </c>
      <c r="AE49753">
        <v>0</v>
      </c>
      <c r="AF49753">
        <v>0</v>
      </c>
      <c r="AG49753">
        <v>0</v>
      </c>
      <c r="AH49753">
        <v>0</v>
      </c>
      <c r="AI49753">
        <v>1</v>
      </c>
      <c r="AJ49753">
        <v>0</v>
      </c>
      <c r="AK49753">
        <v>0</v>
      </c>
      <c r="AL49753" t="s">
        <v>70329</v>
      </c>
    </row>
    <row r="49754" spans="1:38" x14ac:dyDescent="0.25">
      <c r="A49754" t="s">
        <v>70330</v>
      </c>
      <c r="B49754">
        <v>0</v>
      </c>
      <c r="F49754" t="s">
        <v>70330</v>
      </c>
      <c r="G49754">
        <v>0</v>
      </c>
      <c r="H49754">
        <v>1444</v>
      </c>
      <c r="I49754">
        <v>26</v>
      </c>
      <c r="J49754">
        <v>2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1</v>
      </c>
      <c r="Q49754">
        <v>0</v>
      </c>
      <c r="R49754">
        <v>0</v>
      </c>
      <c r="S49754">
        <v>4</v>
      </c>
      <c r="T49754">
        <v>12</v>
      </c>
      <c r="U49754">
        <v>4</v>
      </c>
      <c r="V49754">
        <v>19</v>
      </c>
      <c r="W49754">
        <v>0</v>
      </c>
      <c r="X49754">
        <v>90</v>
      </c>
      <c r="Y49754">
        <v>0</v>
      </c>
      <c r="Z49754">
        <v>16</v>
      </c>
      <c r="AA49754">
        <v>73</v>
      </c>
      <c r="AB49754">
        <v>0</v>
      </c>
      <c r="AC49754">
        <v>0</v>
      </c>
      <c r="AD49754">
        <v>0</v>
      </c>
      <c r="AE49754">
        <v>0</v>
      </c>
      <c r="AF49754">
        <v>0</v>
      </c>
      <c r="AG49754">
        <v>15263</v>
      </c>
      <c r="AH49754">
        <v>15227</v>
      </c>
      <c r="AI49754">
        <v>12</v>
      </c>
      <c r="AJ49754">
        <v>0</v>
      </c>
      <c r="AK49754">
        <v>0</v>
      </c>
      <c r="AL49754" t="s">
        <v>70330</v>
      </c>
    </row>
    <row r="49755" spans="1:38" x14ac:dyDescent="0.25">
      <c r="A49755" t="s">
        <v>70327</v>
      </c>
      <c r="B49755">
        <v>0</v>
      </c>
      <c r="F49755" t="s">
        <v>70327</v>
      </c>
      <c r="G49755">
        <v>0</v>
      </c>
      <c r="H49755">
        <v>500</v>
      </c>
      <c r="I49755">
        <v>29</v>
      </c>
      <c r="J49755">
        <v>3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2</v>
      </c>
      <c r="Q49755">
        <v>0</v>
      </c>
      <c r="R49755">
        <v>0</v>
      </c>
      <c r="S49755">
        <v>8</v>
      </c>
      <c r="T49755">
        <v>15</v>
      </c>
      <c r="U49755">
        <v>10</v>
      </c>
      <c r="V49755">
        <v>19</v>
      </c>
      <c r="W49755">
        <v>0</v>
      </c>
      <c r="X49755">
        <v>2</v>
      </c>
      <c r="Y49755">
        <v>0</v>
      </c>
      <c r="Z49755">
        <v>25</v>
      </c>
      <c r="AA49755">
        <v>91</v>
      </c>
      <c r="AB49755">
        <v>0</v>
      </c>
      <c r="AC49755">
        <v>1</v>
      </c>
      <c r="AD49755">
        <v>0</v>
      </c>
      <c r="AE49755">
        <v>0</v>
      </c>
      <c r="AF49755">
        <v>0</v>
      </c>
      <c r="AG49755">
        <v>171326</v>
      </c>
      <c r="AH49755">
        <v>170928</v>
      </c>
      <c r="AI49755">
        <v>10</v>
      </c>
      <c r="AJ49755">
        <v>0</v>
      </c>
      <c r="AK49755">
        <v>0</v>
      </c>
      <c r="AL49755" t="s">
        <v>70327</v>
      </c>
    </row>
    <row r="49756" spans="1:38" x14ac:dyDescent="0.25">
      <c r="A49756" t="s">
        <v>70322</v>
      </c>
      <c r="B49756">
        <v>0</v>
      </c>
      <c r="F49756" t="s">
        <v>70322</v>
      </c>
      <c r="G49756">
        <v>0</v>
      </c>
      <c r="H49756">
        <v>481</v>
      </c>
      <c r="I49756">
        <v>31</v>
      </c>
      <c r="J49756">
        <v>0</v>
      </c>
      <c r="K49756">
        <v>0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21</v>
      </c>
      <c r="T49756">
        <v>28</v>
      </c>
      <c r="U49756">
        <v>14</v>
      </c>
      <c r="V49756">
        <v>8</v>
      </c>
      <c r="W49756">
        <v>0</v>
      </c>
      <c r="X49756">
        <v>1</v>
      </c>
      <c r="Y49756">
        <v>0</v>
      </c>
      <c r="Z49756">
        <v>42</v>
      </c>
      <c r="AA49756">
        <v>38</v>
      </c>
      <c r="AB49756">
        <v>0</v>
      </c>
      <c r="AC49756">
        <v>1</v>
      </c>
      <c r="AD49756">
        <v>0</v>
      </c>
      <c r="AE49756">
        <v>0</v>
      </c>
      <c r="AF49756">
        <v>0</v>
      </c>
      <c r="AG49756">
        <v>20487</v>
      </c>
      <c r="AH49756">
        <v>20487</v>
      </c>
      <c r="AI49756">
        <v>22</v>
      </c>
      <c r="AJ49756">
        <v>0</v>
      </c>
      <c r="AK49756">
        <v>0</v>
      </c>
      <c r="AL49756" t="s">
        <v>70322</v>
      </c>
    </row>
    <row r="49757" spans="1:38" x14ac:dyDescent="0.25">
      <c r="A49757" t="s">
        <v>70325</v>
      </c>
      <c r="B49757">
        <v>0</v>
      </c>
      <c r="F49757" t="s">
        <v>70325</v>
      </c>
      <c r="G49757">
        <v>0</v>
      </c>
      <c r="H49757">
        <v>2583</v>
      </c>
      <c r="I49757">
        <v>46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2</v>
      </c>
      <c r="Q49757">
        <v>3</v>
      </c>
      <c r="R49757">
        <v>0</v>
      </c>
      <c r="S49757">
        <v>19</v>
      </c>
      <c r="T49757">
        <v>20</v>
      </c>
      <c r="U49757">
        <v>26</v>
      </c>
      <c r="V49757">
        <v>501</v>
      </c>
      <c r="W49757">
        <v>0</v>
      </c>
      <c r="X49757">
        <v>9</v>
      </c>
      <c r="Y49757">
        <v>18</v>
      </c>
      <c r="Z49757">
        <v>46</v>
      </c>
      <c r="AA49757">
        <v>700</v>
      </c>
      <c r="AB49757">
        <v>3</v>
      </c>
      <c r="AC49757">
        <v>6</v>
      </c>
      <c r="AD49757">
        <v>2</v>
      </c>
      <c r="AE49757">
        <v>3</v>
      </c>
      <c r="AF49757">
        <v>0</v>
      </c>
      <c r="AG49757">
        <v>28676</v>
      </c>
      <c r="AH49757">
        <v>28676</v>
      </c>
      <c r="AI49757">
        <v>12</v>
      </c>
      <c r="AJ49757">
        <v>0</v>
      </c>
      <c r="AK49757">
        <v>0</v>
      </c>
      <c r="AL49757" t="s">
        <v>70325</v>
      </c>
    </row>
    <row r="49758" spans="1:38" x14ac:dyDescent="0.25">
      <c r="A49758" t="s">
        <v>70324</v>
      </c>
      <c r="B49758">
        <v>0</v>
      </c>
      <c r="F49758" t="s">
        <v>70324</v>
      </c>
      <c r="G49758">
        <v>0</v>
      </c>
      <c r="H49758">
        <v>1228</v>
      </c>
      <c r="I49758">
        <v>26</v>
      </c>
      <c r="J49758">
        <v>0</v>
      </c>
      <c r="K49758">
        <v>0</v>
      </c>
      <c r="L49758">
        <v>0</v>
      </c>
      <c r="M49758">
        <v>0</v>
      </c>
      <c r="N49758">
        <v>0</v>
      </c>
      <c r="O49758">
        <v>0</v>
      </c>
      <c r="P49758">
        <v>0</v>
      </c>
      <c r="Q49758">
        <v>0</v>
      </c>
      <c r="R49758">
        <v>0</v>
      </c>
      <c r="S49758">
        <v>13</v>
      </c>
      <c r="T49758">
        <v>7</v>
      </c>
      <c r="U49758">
        <v>8</v>
      </c>
      <c r="V49758">
        <v>11</v>
      </c>
      <c r="W49758">
        <v>0</v>
      </c>
      <c r="X49758">
        <v>0</v>
      </c>
      <c r="Y49758">
        <v>0</v>
      </c>
      <c r="Z49758">
        <v>15</v>
      </c>
      <c r="AA49758">
        <v>366</v>
      </c>
      <c r="AB49758">
        <v>0</v>
      </c>
      <c r="AC49758">
        <v>0</v>
      </c>
      <c r="AD49758">
        <v>0</v>
      </c>
      <c r="AE49758">
        <v>0</v>
      </c>
      <c r="AF49758">
        <v>0</v>
      </c>
      <c r="AG49758">
        <v>1389</v>
      </c>
      <c r="AH49758">
        <v>1389</v>
      </c>
      <c r="AI49758">
        <v>7</v>
      </c>
      <c r="AJ49758">
        <v>0</v>
      </c>
      <c r="AK49758">
        <v>0</v>
      </c>
      <c r="AL49758" t="s">
        <v>70323</v>
      </c>
    </row>
    <row r="49759" spans="1:38" x14ac:dyDescent="0.25">
      <c r="A49759" t="s">
        <v>70321</v>
      </c>
      <c r="B49759">
        <v>0</v>
      </c>
      <c r="F49759" t="s">
        <v>70321</v>
      </c>
      <c r="G49759">
        <v>0</v>
      </c>
      <c r="H49759">
        <v>2010</v>
      </c>
      <c r="I49759">
        <v>26</v>
      </c>
      <c r="J49759">
        <v>13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33</v>
      </c>
      <c r="T49759">
        <v>9</v>
      </c>
      <c r="U49759">
        <v>8</v>
      </c>
      <c r="V49759">
        <v>123</v>
      </c>
      <c r="W49759">
        <v>0</v>
      </c>
      <c r="X49759">
        <v>14</v>
      </c>
      <c r="Y49759">
        <v>0</v>
      </c>
      <c r="Z49759">
        <v>17</v>
      </c>
      <c r="AA49759">
        <v>173</v>
      </c>
      <c r="AB49759">
        <v>0</v>
      </c>
      <c r="AC49759">
        <v>0</v>
      </c>
      <c r="AD49759">
        <v>0</v>
      </c>
      <c r="AE49759">
        <v>0</v>
      </c>
      <c r="AF49759">
        <v>0</v>
      </c>
      <c r="AG49759">
        <v>1389</v>
      </c>
      <c r="AH49759">
        <v>1389</v>
      </c>
      <c r="AI49759">
        <v>7</v>
      </c>
      <c r="AJ49759">
        <v>0</v>
      </c>
      <c r="AK49759">
        <v>0</v>
      </c>
      <c r="AL49759" t="s">
        <v>70320</v>
      </c>
    </row>
    <row r="49760" spans="1:38" x14ac:dyDescent="0.25">
      <c r="A49760" t="s">
        <v>70319</v>
      </c>
      <c r="B49760">
        <v>0</v>
      </c>
      <c r="F49760" t="s">
        <v>70319</v>
      </c>
      <c r="G49760">
        <v>0</v>
      </c>
      <c r="H49760">
        <v>1843</v>
      </c>
      <c r="I49760">
        <v>26</v>
      </c>
      <c r="J49760">
        <v>22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0</v>
      </c>
      <c r="R49760">
        <v>0</v>
      </c>
      <c r="S49760">
        <v>33</v>
      </c>
      <c r="T49760">
        <v>9</v>
      </c>
      <c r="U49760">
        <v>8</v>
      </c>
      <c r="V49760">
        <v>132</v>
      </c>
      <c r="W49760">
        <v>0</v>
      </c>
      <c r="X49760">
        <v>23</v>
      </c>
      <c r="Y49760">
        <v>0</v>
      </c>
      <c r="Z49760">
        <v>17</v>
      </c>
      <c r="AA49760">
        <v>162</v>
      </c>
      <c r="AB49760">
        <v>0</v>
      </c>
      <c r="AC49760">
        <v>0</v>
      </c>
      <c r="AD49760">
        <v>0</v>
      </c>
      <c r="AE49760">
        <v>0</v>
      </c>
      <c r="AF49760">
        <v>0</v>
      </c>
      <c r="AG49760">
        <v>1389</v>
      </c>
      <c r="AH49760">
        <v>1389</v>
      </c>
      <c r="AI49760">
        <v>7</v>
      </c>
      <c r="AJ49760">
        <v>0</v>
      </c>
      <c r="AK49760">
        <v>0</v>
      </c>
      <c r="AL49760" t="s">
        <v>70318</v>
      </c>
    </row>
    <row r="49761" spans="1:38" x14ac:dyDescent="0.25">
      <c r="A49761" t="s">
        <v>70316</v>
      </c>
      <c r="B49761">
        <v>0</v>
      </c>
      <c r="F49761" t="s">
        <v>70316</v>
      </c>
      <c r="G49761">
        <v>0</v>
      </c>
      <c r="H49761">
        <v>65</v>
      </c>
      <c r="I49761">
        <v>18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1</v>
      </c>
      <c r="Q49761">
        <v>0</v>
      </c>
      <c r="R49761">
        <v>0</v>
      </c>
      <c r="S49761">
        <v>5</v>
      </c>
      <c r="T49761">
        <v>0</v>
      </c>
      <c r="U49761">
        <v>2</v>
      </c>
      <c r="V49761">
        <v>0</v>
      </c>
      <c r="W49761">
        <v>0</v>
      </c>
      <c r="X49761">
        <v>0</v>
      </c>
      <c r="Y49761">
        <v>0</v>
      </c>
      <c r="Z49761">
        <v>2</v>
      </c>
      <c r="AA49761">
        <v>4</v>
      </c>
      <c r="AB49761">
        <v>0</v>
      </c>
      <c r="AC49761">
        <v>0</v>
      </c>
      <c r="AD49761">
        <v>0</v>
      </c>
      <c r="AE49761">
        <v>0</v>
      </c>
      <c r="AF49761">
        <v>0</v>
      </c>
      <c r="AG49761">
        <v>0</v>
      </c>
      <c r="AH49761">
        <v>0</v>
      </c>
      <c r="AI49761">
        <v>0</v>
      </c>
      <c r="AJ49761">
        <v>0</v>
      </c>
      <c r="AK49761">
        <v>0</v>
      </c>
      <c r="AL49761" t="s">
        <v>70316</v>
      </c>
    </row>
    <row r="49762" spans="1:38" x14ac:dyDescent="0.25">
      <c r="A49762" t="s">
        <v>70311</v>
      </c>
      <c r="B49762">
        <v>0</v>
      </c>
      <c r="F49762" t="s">
        <v>70311</v>
      </c>
      <c r="G49762">
        <v>0</v>
      </c>
      <c r="H49762">
        <v>341</v>
      </c>
      <c r="I49762">
        <v>31</v>
      </c>
      <c r="J49762">
        <v>1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1</v>
      </c>
      <c r="Q49762">
        <v>3</v>
      </c>
      <c r="R49762">
        <v>0</v>
      </c>
      <c r="S49762">
        <v>24</v>
      </c>
      <c r="T49762">
        <v>44</v>
      </c>
      <c r="U49762">
        <v>13</v>
      </c>
      <c r="V49762">
        <v>17</v>
      </c>
      <c r="W49762">
        <v>0</v>
      </c>
      <c r="X49762">
        <v>5</v>
      </c>
      <c r="Y49762">
        <v>0</v>
      </c>
      <c r="Z49762">
        <v>57</v>
      </c>
      <c r="AA49762">
        <v>68</v>
      </c>
      <c r="AB49762">
        <v>3</v>
      </c>
      <c r="AC49762">
        <v>1</v>
      </c>
      <c r="AD49762">
        <v>3</v>
      </c>
      <c r="AE49762">
        <v>3</v>
      </c>
      <c r="AF49762">
        <v>0</v>
      </c>
      <c r="AG49762">
        <v>144110</v>
      </c>
      <c r="AH49762">
        <v>139189</v>
      </c>
      <c r="AI49762">
        <v>25</v>
      </c>
      <c r="AJ49762">
        <v>0</v>
      </c>
      <c r="AK49762">
        <v>0</v>
      </c>
      <c r="AL49762" t="s">
        <v>70310</v>
      </c>
    </row>
    <row r="49763" spans="1:38" x14ac:dyDescent="0.25">
      <c r="A49763" t="s">
        <v>70307</v>
      </c>
      <c r="B49763">
        <v>0</v>
      </c>
      <c r="F49763" t="s">
        <v>70307</v>
      </c>
      <c r="G49763">
        <v>0</v>
      </c>
      <c r="H49763">
        <v>261</v>
      </c>
      <c r="I49763">
        <v>34</v>
      </c>
      <c r="J49763">
        <v>1</v>
      </c>
      <c r="K49763">
        <v>0</v>
      </c>
      <c r="L49763">
        <v>0</v>
      </c>
      <c r="M49763">
        <v>0</v>
      </c>
      <c r="N49763">
        <v>0</v>
      </c>
      <c r="O49763">
        <v>0</v>
      </c>
      <c r="P49763">
        <v>0</v>
      </c>
      <c r="Q49763">
        <v>3</v>
      </c>
      <c r="R49763">
        <v>0</v>
      </c>
      <c r="S49763">
        <v>20</v>
      </c>
      <c r="T49763">
        <v>39</v>
      </c>
      <c r="U49763">
        <v>9</v>
      </c>
      <c r="V49763">
        <v>7</v>
      </c>
      <c r="W49763">
        <v>0</v>
      </c>
      <c r="X49763">
        <v>5</v>
      </c>
      <c r="Y49763">
        <v>0</v>
      </c>
      <c r="Z49763">
        <v>48</v>
      </c>
      <c r="AA49763">
        <v>45</v>
      </c>
      <c r="AB49763">
        <v>4</v>
      </c>
      <c r="AC49763">
        <v>1</v>
      </c>
      <c r="AD49763">
        <v>4</v>
      </c>
      <c r="AE49763">
        <v>4</v>
      </c>
      <c r="AF49763">
        <v>0</v>
      </c>
      <c r="AG49763">
        <v>7093</v>
      </c>
      <c r="AH49763">
        <v>4232</v>
      </c>
      <c r="AI49763">
        <v>19</v>
      </c>
      <c r="AJ49763">
        <v>0</v>
      </c>
      <c r="AK49763">
        <v>0</v>
      </c>
      <c r="AL49763" t="s">
        <v>70306</v>
      </c>
    </row>
    <row r="49764" spans="1:38" x14ac:dyDescent="0.25">
      <c r="A49764" t="s">
        <v>70313</v>
      </c>
      <c r="B49764">
        <v>0</v>
      </c>
      <c r="F49764" t="s">
        <v>70313</v>
      </c>
      <c r="G49764">
        <v>0</v>
      </c>
      <c r="H49764">
        <v>261</v>
      </c>
      <c r="I49764">
        <v>34</v>
      </c>
      <c r="J49764">
        <v>1</v>
      </c>
      <c r="K49764">
        <v>0</v>
      </c>
      <c r="L49764">
        <v>0</v>
      </c>
      <c r="M49764">
        <v>0</v>
      </c>
      <c r="N49764">
        <v>0</v>
      </c>
      <c r="O49764">
        <v>0</v>
      </c>
      <c r="P49764">
        <v>0</v>
      </c>
      <c r="Q49764">
        <v>3</v>
      </c>
      <c r="R49764">
        <v>0</v>
      </c>
      <c r="S49764">
        <v>20</v>
      </c>
      <c r="T49764">
        <v>39</v>
      </c>
      <c r="U49764">
        <v>9</v>
      </c>
      <c r="V49764">
        <v>7</v>
      </c>
      <c r="W49764">
        <v>0</v>
      </c>
      <c r="X49764">
        <v>5</v>
      </c>
      <c r="Y49764">
        <v>0</v>
      </c>
      <c r="Z49764">
        <v>48</v>
      </c>
      <c r="AA49764">
        <v>45</v>
      </c>
      <c r="AB49764">
        <v>4</v>
      </c>
      <c r="AC49764">
        <v>1</v>
      </c>
      <c r="AD49764">
        <v>4</v>
      </c>
      <c r="AE49764">
        <v>4</v>
      </c>
      <c r="AF49764">
        <v>0</v>
      </c>
      <c r="AG49764">
        <v>7088</v>
      </c>
      <c r="AH49764">
        <v>4227</v>
      </c>
      <c r="AI49764">
        <v>19</v>
      </c>
      <c r="AJ49764">
        <v>0</v>
      </c>
      <c r="AK49764">
        <v>0</v>
      </c>
      <c r="AL49764" t="s">
        <v>70312</v>
      </c>
    </row>
    <row r="49765" spans="1:38" x14ac:dyDescent="0.25">
      <c r="A49765" t="s">
        <v>70309</v>
      </c>
      <c r="B49765">
        <v>0</v>
      </c>
      <c r="F49765" t="s">
        <v>70309</v>
      </c>
      <c r="G49765">
        <v>0</v>
      </c>
      <c r="H49765">
        <v>261</v>
      </c>
      <c r="I49765">
        <v>34</v>
      </c>
      <c r="J49765">
        <v>1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>
        <v>3</v>
      </c>
      <c r="R49765">
        <v>0</v>
      </c>
      <c r="S49765">
        <v>20</v>
      </c>
      <c r="T49765">
        <v>40</v>
      </c>
      <c r="U49765">
        <v>9</v>
      </c>
      <c r="V49765">
        <v>7</v>
      </c>
      <c r="W49765">
        <v>0</v>
      </c>
      <c r="X49765">
        <v>5</v>
      </c>
      <c r="Y49765">
        <v>0</v>
      </c>
      <c r="Z49765">
        <v>49</v>
      </c>
      <c r="AA49765">
        <v>45</v>
      </c>
      <c r="AB49765">
        <v>4</v>
      </c>
      <c r="AC49765">
        <v>1</v>
      </c>
      <c r="AD49765">
        <v>4</v>
      </c>
      <c r="AE49765">
        <v>4</v>
      </c>
      <c r="AF49765">
        <v>0</v>
      </c>
      <c r="AG49765">
        <v>7082</v>
      </c>
      <c r="AH49765">
        <v>4221</v>
      </c>
      <c r="AI49765">
        <v>19</v>
      </c>
      <c r="AJ49765">
        <v>0</v>
      </c>
      <c r="AK49765">
        <v>0</v>
      </c>
      <c r="AL49765" t="s">
        <v>70308</v>
      </c>
    </row>
    <row r="49766" spans="1:38" x14ac:dyDescent="0.25">
      <c r="A49766" t="s">
        <v>70305</v>
      </c>
      <c r="B49766">
        <v>0</v>
      </c>
      <c r="F49766" t="s">
        <v>70305</v>
      </c>
      <c r="G49766">
        <v>0</v>
      </c>
      <c r="H49766">
        <v>254</v>
      </c>
      <c r="I49766">
        <v>34</v>
      </c>
      <c r="J49766">
        <v>1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3</v>
      </c>
      <c r="R49766">
        <v>0</v>
      </c>
      <c r="S49766">
        <v>20</v>
      </c>
      <c r="T49766">
        <v>37</v>
      </c>
      <c r="U49766">
        <v>9</v>
      </c>
      <c r="V49766">
        <v>7</v>
      </c>
      <c r="W49766">
        <v>0</v>
      </c>
      <c r="X49766">
        <v>3</v>
      </c>
      <c r="Y49766">
        <v>0</v>
      </c>
      <c r="Z49766">
        <v>46</v>
      </c>
      <c r="AA49766">
        <v>45</v>
      </c>
      <c r="AB49766">
        <v>3</v>
      </c>
      <c r="AC49766">
        <v>1</v>
      </c>
      <c r="AD49766">
        <v>3</v>
      </c>
      <c r="AE49766">
        <v>3</v>
      </c>
      <c r="AF49766">
        <v>0</v>
      </c>
      <c r="AG49766">
        <v>7089</v>
      </c>
      <c r="AH49766">
        <v>4228</v>
      </c>
      <c r="AI49766">
        <v>19</v>
      </c>
      <c r="AJ49766">
        <v>0</v>
      </c>
      <c r="AK49766">
        <v>0</v>
      </c>
      <c r="AL49766" t="s">
        <v>70304</v>
      </c>
    </row>
    <row r="49767" spans="1:38" x14ac:dyDescent="0.25">
      <c r="A49767" t="s">
        <v>70315</v>
      </c>
      <c r="B49767">
        <v>0</v>
      </c>
      <c r="F49767" t="s">
        <v>70315</v>
      </c>
      <c r="G49767">
        <v>0</v>
      </c>
      <c r="H49767">
        <v>261</v>
      </c>
      <c r="I49767">
        <v>34</v>
      </c>
      <c r="J49767">
        <v>1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3</v>
      </c>
      <c r="R49767">
        <v>0</v>
      </c>
      <c r="S49767">
        <v>20</v>
      </c>
      <c r="T49767">
        <v>39</v>
      </c>
      <c r="U49767">
        <v>9</v>
      </c>
      <c r="V49767">
        <v>7</v>
      </c>
      <c r="W49767">
        <v>0</v>
      </c>
      <c r="X49767">
        <v>5</v>
      </c>
      <c r="Y49767">
        <v>0</v>
      </c>
      <c r="Z49767">
        <v>48</v>
      </c>
      <c r="AA49767">
        <v>45</v>
      </c>
      <c r="AB49767">
        <v>4</v>
      </c>
      <c r="AC49767">
        <v>1</v>
      </c>
      <c r="AD49767">
        <v>3</v>
      </c>
      <c r="AE49767">
        <v>4</v>
      </c>
      <c r="AF49767">
        <v>0</v>
      </c>
      <c r="AG49767">
        <v>7092</v>
      </c>
      <c r="AH49767">
        <v>4231</v>
      </c>
      <c r="AI49767">
        <v>19</v>
      </c>
      <c r="AJ49767">
        <v>0</v>
      </c>
      <c r="AK49767">
        <v>0</v>
      </c>
      <c r="AL49767" t="s">
        <v>70314</v>
      </c>
    </row>
    <row r="49768" spans="1:38" x14ac:dyDescent="0.25">
      <c r="A49768" t="s">
        <v>70302</v>
      </c>
      <c r="B49768">
        <v>0</v>
      </c>
      <c r="F49768" t="s">
        <v>70302</v>
      </c>
      <c r="G49768">
        <v>0</v>
      </c>
      <c r="H49768">
        <v>240</v>
      </c>
      <c r="I49768">
        <v>34</v>
      </c>
      <c r="J49768">
        <v>1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>
        <v>3</v>
      </c>
      <c r="R49768">
        <v>0</v>
      </c>
      <c r="S49768">
        <v>20</v>
      </c>
      <c r="T49768">
        <v>21</v>
      </c>
      <c r="U49768">
        <v>10</v>
      </c>
      <c r="V49768">
        <v>7</v>
      </c>
      <c r="W49768">
        <v>0</v>
      </c>
      <c r="X49768">
        <v>3</v>
      </c>
      <c r="Y49768">
        <v>0</v>
      </c>
      <c r="Z49768">
        <v>31</v>
      </c>
      <c r="AA49768">
        <v>45</v>
      </c>
      <c r="AB49768">
        <v>3</v>
      </c>
      <c r="AC49768">
        <v>1</v>
      </c>
      <c r="AD49768">
        <v>3</v>
      </c>
      <c r="AE49768">
        <v>3</v>
      </c>
      <c r="AF49768">
        <v>0</v>
      </c>
      <c r="AG49768">
        <v>7093</v>
      </c>
      <c r="AH49768">
        <v>4232</v>
      </c>
      <c r="AI49768">
        <v>19</v>
      </c>
      <c r="AJ49768">
        <v>0</v>
      </c>
      <c r="AK49768">
        <v>0</v>
      </c>
      <c r="AL49768" t="s">
        <v>70301</v>
      </c>
    </row>
    <row r="49769" spans="1:38" x14ac:dyDescent="0.25">
      <c r="A49769" t="s">
        <v>70300</v>
      </c>
      <c r="B49769">
        <v>0</v>
      </c>
      <c r="F49769" t="s">
        <v>70300</v>
      </c>
      <c r="G49769">
        <v>0</v>
      </c>
      <c r="H49769">
        <v>239</v>
      </c>
      <c r="I49769">
        <v>34</v>
      </c>
      <c r="J49769">
        <v>1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>
        <v>3</v>
      </c>
      <c r="R49769">
        <v>0</v>
      </c>
      <c r="S49769">
        <v>20</v>
      </c>
      <c r="T49769">
        <v>22</v>
      </c>
      <c r="U49769">
        <v>10</v>
      </c>
      <c r="V49769">
        <v>7</v>
      </c>
      <c r="W49769">
        <v>0</v>
      </c>
      <c r="X49769">
        <v>4</v>
      </c>
      <c r="Y49769">
        <v>0</v>
      </c>
      <c r="Z49769">
        <v>32</v>
      </c>
      <c r="AA49769">
        <v>45</v>
      </c>
      <c r="AB49769">
        <v>3</v>
      </c>
      <c r="AC49769">
        <v>1</v>
      </c>
      <c r="AD49769">
        <v>3</v>
      </c>
      <c r="AE49769">
        <v>3</v>
      </c>
      <c r="AF49769">
        <v>0</v>
      </c>
      <c r="AG49769">
        <v>7093</v>
      </c>
      <c r="AH49769">
        <v>4232</v>
      </c>
      <c r="AI49769">
        <v>19</v>
      </c>
      <c r="AJ49769">
        <v>0</v>
      </c>
      <c r="AK49769">
        <v>0</v>
      </c>
      <c r="AL49769" t="s">
        <v>70299</v>
      </c>
    </row>
    <row r="49770" spans="1:38" x14ac:dyDescent="0.25">
      <c r="A49770" t="s">
        <v>70294</v>
      </c>
      <c r="B49770">
        <v>0</v>
      </c>
      <c r="F49770" t="s">
        <v>70294</v>
      </c>
      <c r="G49770">
        <v>0</v>
      </c>
      <c r="H49770">
        <v>236</v>
      </c>
      <c r="I49770">
        <v>34</v>
      </c>
      <c r="J49770">
        <v>1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3</v>
      </c>
      <c r="R49770">
        <v>0</v>
      </c>
      <c r="S49770">
        <v>20</v>
      </c>
      <c r="T49770">
        <v>20</v>
      </c>
      <c r="U49770">
        <v>10</v>
      </c>
      <c r="V49770">
        <v>7</v>
      </c>
      <c r="W49770">
        <v>0</v>
      </c>
      <c r="X49770">
        <v>3</v>
      </c>
      <c r="Y49770">
        <v>0</v>
      </c>
      <c r="Z49770">
        <v>30</v>
      </c>
      <c r="AA49770">
        <v>45</v>
      </c>
      <c r="AB49770">
        <v>3</v>
      </c>
      <c r="AC49770">
        <v>1</v>
      </c>
      <c r="AD49770">
        <v>3</v>
      </c>
      <c r="AE49770">
        <v>3</v>
      </c>
      <c r="AF49770">
        <v>0</v>
      </c>
      <c r="AG49770">
        <v>7087</v>
      </c>
      <c r="AH49770">
        <v>4226</v>
      </c>
      <c r="AI49770">
        <v>19</v>
      </c>
      <c r="AJ49770">
        <v>0</v>
      </c>
      <c r="AK49770">
        <v>0</v>
      </c>
      <c r="AL49770" t="s">
        <v>70293</v>
      </c>
    </row>
    <row r="49771" spans="1:38" x14ac:dyDescent="0.25">
      <c r="A49771" t="s">
        <v>70281</v>
      </c>
      <c r="B49771">
        <v>0</v>
      </c>
      <c r="F49771" t="s">
        <v>70281</v>
      </c>
      <c r="G49771">
        <v>0</v>
      </c>
      <c r="H49771">
        <v>396</v>
      </c>
      <c r="I49771">
        <v>36</v>
      </c>
      <c r="J49771">
        <v>1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>
        <v>3</v>
      </c>
      <c r="R49771">
        <v>0</v>
      </c>
      <c r="S49771">
        <v>22</v>
      </c>
      <c r="T49771">
        <v>54</v>
      </c>
      <c r="U49771">
        <v>16</v>
      </c>
      <c r="V49771">
        <v>8</v>
      </c>
      <c r="W49771">
        <v>0</v>
      </c>
      <c r="X49771">
        <v>7</v>
      </c>
      <c r="Y49771">
        <v>0</v>
      </c>
      <c r="Z49771">
        <v>70</v>
      </c>
      <c r="AA49771">
        <v>59</v>
      </c>
      <c r="AB49771">
        <v>4</v>
      </c>
      <c r="AC49771">
        <v>0</v>
      </c>
      <c r="AD49771">
        <v>3</v>
      </c>
      <c r="AE49771">
        <v>4</v>
      </c>
      <c r="AF49771">
        <v>0</v>
      </c>
      <c r="AG49771">
        <v>7764</v>
      </c>
      <c r="AH49771">
        <v>6495</v>
      </c>
      <c r="AI49771">
        <v>26</v>
      </c>
      <c r="AJ49771">
        <v>0</v>
      </c>
      <c r="AK49771">
        <v>0</v>
      </c>
      <c r="AL49771" t="s">
        <v>70280</v>
      </c>
    </row>
    <row r="49772" spans="1:38" x14ac:dyDescent="0.25">
      <c r="A49772" t="s">
        <v>70287</v>
      </c>
      <c r="B49772">
        <v>0</v>
      </c>
      <c r="F49772" t="s">
        <v>70287</v>
      </c>
      <c r="G49772">
        <v>0</v>
      </c>
      <c r="H49772">
        <v>354</v>
      </c>
      <c r="I49772">
        <v>34</v>
      </c>
      <c r="J49772">
        <v>1</v>
      </c>
      <c r="K49772">
        <v>0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>
        <v>3</v>
      </c>
      <c r="R49772">
        <v>0</v>
      </c>
      <c r="S49772">
        <v>22</v>
      </c>
      <c r="T49772">
        <v>50</v>
      </c>
      <c r="U49772">
        <v>16</v>
      </c>
      <c r="V49772">
        <v>7</v>
      </c>
      <c r="W49772">
        <v>0</v>
      </c>
      <c r="X49772">
        <v>5</v>
      </c>
      <c r="Y49772">
        <v>0</v>
      </c>
      <c r="Z49772">
        <v>66</v>
      </c>
      <c r="AA49772">
        <v>52</v>
      </c>
      <c r="AB49772">
        <v>4</v>
      </c>
      <c r="AC49772">
        <v>0</v>
      </c>
      <c r="AD49772">
        <v>3</v>
      </c>
      <c r="AE49772">
        <v>4</v>
      </c>
      <c r="AF49772">
        <v>0</v>
      </c>
      <c r="AG49772">
        <v>7278</v>
      </c>
      <c r="AH49772">
        <v>6010</v>
      </c>
      <c r="AI49772">
        <v>24</v>
      </c>
      <c r="AJ49772">
        <v>0</v>
      </c>
      <c r="AK49772">
        <v>0</v>
      </c>
      <c r="AL49772" t="s">
        <v>70286</v>
      </c>
    </row>
    <row r="49773" spans="1:38" x14ac:dyDescent="0.25">
      <c r="A49773" t="s">
        <v>70303</v>
      </c>
      <c r="B49773">
        <v>0</v>
      </c>
      <c r="F49773" t="s">
        <v>70303</v>
      </c>
      <c r="G49773">
        <v>0</v>
      </c>
      <c r="H49773">
        <v>7</v>
      </c>
      <c r="I49773">
        <v>7</v>
      </c>
      <c r="J49773">
        <v>0</v>
      </c>
      <c r="K49773">
        <v>0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>
        <v>0</v>
      </c>
      <c r="R49773">
        <v>0</v>
      </c>
      <c r="S49773">
        <v>0</v>
      </c>
      <c r="T49773">
        <v>0</v>
      </c>
      <c r="U49773">
        <v>0</v>
      </c>
      <c r="V49773">
        <v>0</v>
      </c>
      <c r="W49773">
        <v>0</v>
      </c>
      <c r="X49773">
        <v>0</v>
      </c>
      <c r="Y49773">
        <v>0</v>
      </c>
      <c r="Z49773">
        <v>0</v>
      </c>
      <c r="AA49773">
        <v>1</v>
      </c>
      <c r="AB49773">
        <v>0</v>
      </c>
      <c r="AC49773">
        <v>0</v>
      </c>
      <c r="AD49773">
        <v>0</v>
      </c>
      <c r="AE49773">
        <v>0</v>
      </c>
      <c r="AF49773">
        <v>0</v>
      </c>
      <c r="AG49773">
        <v>0</v>
      </c>
      <c r="AH49773">
        <v>0</v>
      </c>
      <c r="AI49773">
        <v>0</v>
      </c>
      <c r="AJ49773">
        <v>0</v>
      </c>
      <c r="AK49773">
        <v>0</v>
      </c>
      <c r="AL49773" t="s">
        <v>70303</v>
      </c>
    </row>
    <row r="49774" spans="1:38" x14ac:dyDescent="0.25">
      <c r="A49774" t="s">
        <v>70295</v>
      </c>
      <c r="B49774">
        <v>0</v>
      </c>
      <c r="F49774" t="s">
        <v>70295</v>
      </c>
      <c r="G49774">
        <v>0</v>
      </c>
      <c r="H49774">
        <v>250</v>
      </c>
      <c r="I49774">
        <v>25</v>
      </c>
      <c r="J49774">
        <v>1</v>
      </c>
      <c r="K49774">
        <v>1</v>
      </c>
      <c r="L49774">
        <v>0</v>
      </c>
      <c r="M49774">
        <v>0</v>
      </c>
      <c r="N49774">
        <v>0</v>
      </c>
      <c r="O49774">
        <v>0</v>
      </c>
      <c r="P49774">
        <v>1</v>
      </c>
      <c r="Q49774">
        <v>1</v>
      </c>
      <c r="R49774">
        <v>0</v>
      </c>
      <c r="S49774">
        <v>14</v>
      </c>
      <c r="T49774">
        <v>3</v>
      </c>
      <c r="U49774">
        <v>5</v>
      </c>
      <c r="V49774">
        <v>10</v>
      </c>
      <c r="W49774">
        <v>0</v>
      </c>
      <c r="X49774">
        <v>1</v>
      </c>
      <c r="Y49774">
        <v>0</v>
      </c>
      <c r="Z49774">
        <v>8</v>
      </c>
      <c r="AA49774">
        <v>14</v>
      </c>
      <c r="AB49774">
        <v>1</v>
      </c>
      <c r="AC49774">
        <v>0</v>
      </c>
      <c r="AD49774">
        <v>1</v>
      </c>
      <c r="AE49774">
        <v>1</v>
      </c>
      <c r="AF49774">
        <v>0</v>
      </c>
      <c r="AG49774">
        <v>7244</v>
      </c>
      <c r="AH49774">
        <v>7244</v>
      </c>
      <c r="AI49774">
        <v>3</v>
      </c>
      <c r="AJ49774">
        <v>0</v>
      </c>
      <c r="AK49774">
        <v>0</v>
      </c>
      <c r="AL49774" t="s">
        <v>70295</v>
      </c>
    </row>
    <row r="49775" spans="1:38" x14ac:dyDescent="0.25">
      <c r="A49775" t="s">
        <v>70291</v>
      </c>
      <c r="B49775">
        <v>0</v>
      </c>
      <c r="F49775" t="s">
        <v>70291</v>
      </c>
      <c r="G49775">
        <v>0</v>
      </c>
      <c r="H49775">
        <v>828</v>
      </c>
      <c r="I49775">
        <v>40</v>
      </c>
      <c r="J49775">
        <v>0</v>
      </c>
      <c r="K49775">
        <v>1</v>
      </c>
      <c r="L49775">
        <v>0</v>
      </c>
      <c r="M49775">
        <v>0</v>
      </c>
      <c r="N49775">
        <v>0</v>
      </c>
      <c r="O49775">
        <v>0</v>
      </c>
      <c r="P49775">
        <v>3</v>
      </c>
      <c r="Q49775">
        <v>19</v>
      </c>
      <c r="R49775">
        <v>0</v>
      </c>
      <c r="S49775">
        <v>18</v>
      </c>
      <c r="T49775">
        <v>50</v>
      </c>
      <c r="U49775">
        <v>17</v>
      </c>
      <c r="V49775">
        <v>3</v>
      </c>
      <c r="W49775">
        <v>0</v>
      </c>
      <c r="X49775">
        <v>21</v>
      </c>
      <c r="Y49775">
        <v>0</v>
      </c>
      <c r="Z49775">
        <v>67</v>
      </c>
      <c r="AA49775">
        <v>40</v>
      </c>
      <c r="AB49775">
        <v>20</v>
      </c>
      <c r="AC49775">
        <v>0</v>
      </c>
      <c r="AD49775">
        <v>2</v>
      </c>
      <c r="AE49775">
        <v>20</v>
      </c>
      <c r="AF49775">
        <v>0</v>
      </c>
      <c r="AG49775">
        <v>59071</v>
      </c>
      <c r="AH49775">
        <v>59041</v>
      </c>
      <c r="AI49775">
        <v>50</v>
      </c>
      <c r="AJ49775">
        <v>0</v>
      </c>
      <c r="AK49775">
        <v>0</v>
      </c>
      <c r="AL49775" t="s">
        <v>70291</v>
      </c>
    </row>
    <row r="49776" spans="1:38" x14ac:dyDescent="0.25">
      <c r="A49776" t="s">
        <v>70290</v>
      </c>
      <c r="B49776">
        <v>0</v>
      </c>
      <c r="F49776" t="s">
        <v>70290</v>
      </c>
      <c r="G49776">
        <v>0</v>
      </c>
      <c r="H49776">
        <v>828</v>
      </c>
      <c r="I49776">
        <v>40</v>
      </c>
      <c r="J49776">
        <v>0</v>
      </c>
      <c r="K49776">
        <v>1</v>
      </c>
      <c r="L49776">
        <v>0</v>
      </c>
      <c r="M49776">
        <v>0</v>
      </c>
      <c r="N49776">
        <v>0</v>
      </c>
      <c r="O49776">
        <v>0</v>
      </c>
      <c r="P49776">
        <v>3</v>
      </c>
      <c r="Q49776">
        <v>19</v>
      </c>
      <c r="R49776">
        <v>0</v>
      </c>
      <c r="S49776">
        <v>18</v>
      </c>
      <c r="T49776">
        <v>50</v>
      </c>
      <c r="U49776">
        <v>17</v>
      </c>
      <c r="V49776">
        <v>3</v>
      </c>
      <c r="W49776">
        <v>0</v>
      </c>
      <c r="X49776">
        <v>21</v>
      </c>
      <c r="Y49776">
        <v>0</v>
      </c>
      <c r="Z49776">
        <v>67</v>
      </c>
      <c r="AA49776">
        <v>40</v>
      </c>
      <c r="AB49776">
        <v>20</v>
      </c>
      <c r="AC49776">
        <v>0</v>
      </c>
      <c r="AD49776">
        <v>2</v>
      </c>
      <c r="AE49776">
        <v>20</v>
      </c>
      <c r="AF49776">
        <v>0</v>
      </c>
      <c r="AG49776">
        <v>59071</v>
      </c>
      <c r="AH49776">
        <v>59041</v>
      </c>
      <c r="AI49776">
        <v>50</v>
      </c>
      <c r="AJ49776">
        <v>0</v>
      </c>
      <c r="AK49776">
        <v>0</v>
      </c>
      <c r="AL49776" t="s">
        <v>70290</v>
      </c>
    </row>
    <row r="49777" spans="1:38" x14ac:dyDescent="0.25">
      <c r="A49777" t="s">
        <v>70292</v>
      </c>
      <c r="B49777">
        <v>0</v>
      </c>
      <c r="F49777" t="s">
        <v>70292</v>
      </c>
      <c r="G49777">
        <v>0</v>
      </c>
      <c r="H49777">
        <v>35</v>
      </c>
      <c r="I49777">
        <v>16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1</v>
      </c>
      <c r="Q49777">
        <v>1</v>
      </c>
      <c r="R49777">
        <v>0</v>
      </c>
      <c r="S49777">
        <v>1</v>
      </c>
      <c r="T49777">
        <v>2</v>
      </c>
      <c r="U49777">
        <v>3</v>
      </c>
      <c r="V49777">
        <v>3</v>
      </c>
      <c r="W49777">
        <v>0</v>
      </c>
      <c r="X49777">
        <v>2</v>
      </c>
      <c r="Y49777">
        <v>0</v>
      </c>
      <c r="Z49777">
        <v>5</v>
      </c>
      <c r="AA49777">
        <v>4</v>
      </c>
      <c r="AB49777">
        <v>1</v>
      </c>
      <c r="AC49777">
        <v>0</v>
      </c>
      <c r="AD49777">
        <v>1</v>
      </c>
      <c r="AE49777">
        <v>1</v>
      </c>
      <c r="AF49777">
        <v>0</v>
      </c>
      <c r="AG49777">
        <v>5720</v>
      </c>
      <c r="AH49777">
        <v>5720</v>
      </c>
      <c r="AI49777">
        <v>2</v>
      </c>
      <c r="AJ49777">
        <v>0</v>
      </c>
      <c r="AK49777">
        <v>0</v>
      </c>
      <c r="AL49777" t="s">
        <v>70292</v>
      </c>
    </row>
    <row r="49778" spans="1:38" x14ac:dyDescent="0.25">
      <c r="A49778" t="s">
        <v>70282</v>
      </c>
      <c r="B49778">
        <v>0</v>
      </c>
      <c r="F49778" t="s">
        <v>70282</v>
      </c>
      <c r="G49778">
        <v>0</v>
      </c>
      <c r="H49778">
        <v>605</v>
      </c>
      <c r="I49778">
        <v>25</v>
      </c>
      <c r="J49778">
        <v>0</v>
      </c>
      <c r="K49778">
        <v>0</v>
      </c>
      <c r="L49778">
        <v>1</v>
      </c>
      <c r="M49778">
        <v>1</v>
      </c>
      <c r="N49778">
        <v>0</v>
      </c>
      <c r="O49778">
        <v>0</v>
      </c>
      <c r="P49778">
        <v>0</v>
      </c>
      <c r="Q49778">
        <v>2</v>
      </c>
      <c r="R49778">
        <v>0</v>
      </c>
      <c r="S49778">
        <v>10</v>
      </c>
      <c r="T49778">
        <v>28</v>
      </c>
      <c r="U49778">
        <v>13</v>
      </c>
      <c r="V49778">
        <v>7</v>
      </c>
      <c r="W49778">
        <v>0</v>
      </c>
      <c r="X49778">
        <v>4</v>
      </c>
      <c r="Y49778">
        <v>1</v>
      </c>
      <c r="Z49778">
        <v>41</v>
      </c>
      <c r="AA49778">
        <v>149</v>
      </c>
      <c r="AB49778">
        <v>2</v>
      </c>
      <c r="AC49778">
        <v>4</v>
      </c>
      <c r="AD49778">
        <v>2</v>
      </c>
      <c r="AE49778">
        <v>2</v>
      </c>
      <c r="AF49778">
        <v>0</v>
      </c>
      <c r="AG49778">
        <v>4865</v>
      </c>
      <c r="AH49778">
        <v>4865</v>
      </c>
      <c r="AI49778">
        <v>28</v>
      </c>
      <c r="AJ49778">
        <v>0</v>
      </c>
      <c r="AK49778">
        <v>0</v>
      </c>
      <c r="AL49778" t="s">
        <v>70282</v>
      </c>
    </row>
    <row r="49779" spans="1:38" x14ac:dyDescent="0.25">
      <c r="A49779" t="s">
        <v>70288</v>
      </c>
      <c r="B49779">
        <v>0</v>
      </c>
      <c r="F49779" t="s">
        <v>70288</v>
      </c>
      <c r="G49779">
        <v>0</v>
      </c>
      <c r="H49779">
        <v>880</v>
      </c>
      <c r="I49779">
        <v>30</v>
      </c>
      <c r="J49779">
        <v>0</v>
      </c>
      <c r="K49779">
        <v>0</v>
      </c>
      <c r="L49779">
        <v>1</v>
      </c>
      <c r="M49779">
        <v>1</v>
      </c>
      <c r="N49779">
        <v>0</v>
      </c>
      <c r="O49779">
        <v>0</v>
      </c>
      <c r="P49779">
        <v>0</v>
      </c>
      <c r="Q49779">
        <v>2</v>
      </c>
      <c r="R49779">
        <v>0</v>
      </c>
      <c r="S49779">
        <v>10</v>
      </c>
      <c r="T49779">
        <v>27</v>
      </c>
      <c r="U49779">
        <v>14</v>
      </c>
      <c r="V49779">
        <v>7</v>
      </c>
      <c r="W49779">
        <v>0</v>
      </c>
      <c r="X49779">
        <v>4</v>
      </c>
      <c r="Y49779">
        <v>0</v>
      </c>
      <c r="Z49779">
        <v>41</v>
      </c>
      <c r="AA49779">
        <v>164</v>
      </c>
      <c r="AB49779">
        <v>2</v>
      </c>
      <c r="AC49779">
        <v>4</v>
      </c>
      <c r="AD49779">
        <v>1</v>
      </c>
      <c r="AE49779">
        <v>2</v>
      </c>
      <c r="AF49779">
        <v>0</v>
      </c>
      <c r="AG49779">
        <v>4723</v>
      </c>
      <c r="AH49779">
        <v>4723</v>
      </c>
      <c r="AI49779">
        <v>26</v>
      </c>
      <c r="AJ49779">
        <v>0</v>
      </c>
      <c r="AK49779">
        <v>0</v>
      </c>
      <c r="AL49779" t="s">
        <v>70288</v>
      </c>
    </row>
    <row r="49780" spans="1:38" x14ac:dyDescent="0.25">
      <c r="A49780" t="s">
        <v>70289</v>
      </c>
      <c r="B49780">
        <v>0</v>
      </c>
      <c r="F49780" t="s">
        <v>70289</v>
      </c>
      <c r="G49780">
        <v>0</v>
      </c>
      <c r="H49780">
        <v>628</v>
      </c>
      <c r="I49780">
        <v>27</v>
      </c>
      <c r="J49780">
        <v>0</v>
      </c>
      <c r="K49780">
        <v>0</v>
      </c>
      <c r="L49780">
        <v>1</v>
      </c>
      <c r="M49780">
        <v>1</v>
      </c>
      <c r="N49780">
        <v>0</v>
      </c>
      <c r="O49780">
        <v>0</v>
      </c>
      <c r="P49780">
        <v>0</v>
      </c>
      <c r="Q49780">
        <v>0</v>
      </c>
      <c r="R49780">
        <v>0</v>
      </c>
      <c r="S49780">
        <v>10</v>
      </c>
      <c r="T49780">
        <v>27</v>
      </c>
      <c r="U49780">
        <v>13</v>
      </c>
      <c r="V49780">
        <v>15</v>
      </c>
      <c r="W49780">
        <v>0</v>
      </c>
      <c r="X49780">
        <v>2</v>
      </c>
      <c r="Y49780">
        <v>0</v>
      </c>
      <c r="Z49780">
        <v>40</v>
      </c>
      <c r="AA49780">
        <v>130</v>
      </c>
      <c r="AB49780">
        <v>0</v>
      </c>
      <c r="AC49780">
        <v>4</v>
      </c>
      <c r="AD49780">
        <v>0</v>
      </c>
      <c r="AE49780">
        <v>0</v>
      </c>
      <c r="AF49780">
        <v>0</v>
      </c>
      <c r="AG49780">
        <v>4865</v>
      </c>
      <c r="AH49780">
        <v>4865</v>
      </c>
      <c r="AI49780">
        <v>28</v>
      </c>
      <c r="AJ49780">
        <v>0</v>
      </c>
      <c r="AK49780">
        <v>0</v>
      </c>
      <c r="AL49780" t="s">
        <v>70289</v>
      </c>
    </row>
    <row r="49781" spans="1:38" x14ac:dyDescent="0.25">
      <c r="A49781" t="s">
        <v>70285</v>
      </c>
      <c r="B49781">
        <v>0</v>
      </c>
      <c r="F49781" t="s">
        <v>70285</v>
      </c>
      <c r="G49781">
        <v>0</v>
      </c>
      <c r="H49781">
        <v>589</v>
      </c>
      <c r="I49781">
        <v>26</v>
      </c>
      <c r="J49781">
        <v>0</v>
      </c>
      <c r="K49781">
        <v>0</v>
      </c>
      <c r="L49781">
        <v>1</v>
      </c>
      <c r="M49781">
        <v>1</v>
      </c>
      <c r="N49781">
        <v>0</v>
      </c>
      <c r="O49781">
        <v>0</v>
      </c>
      <c r="P49781">
        <v>0</v>
      </c>
      <c r="Q49781">
        <v>2</v>
      </c>
      <c r="R49781">
        <v>0</v>
      </c>
      <c r="S49781">
        <v>10</v>
      </c>
      <c r="T49781">
        <v>27</v>
      </c>
      <c r="U49781">
        <v>13</v>
      </c>
      <c r="V49781">
        <v>7</v>
      </c>
      <c r="W49781">
        <v>0</v>
      </c>
      <c r="X49781">
        <v>4</v>
      </c>
      <c r="Y49781">
        <v>0</v>
      </c>
      <c r="Z49781">
        <v>40</v>
      </c>
      <c r="AA49781">
        <v>136</v>
      </c>
      <c r="AB49781">
        <v>2</v>
      </c>
      <c r="AC49781">
        <v>4</v>
      </c>
      <c r="AD49781">
        <v>1</v>
      </c>
      <c r="AE49781">
        <v>2</v>
      </c>
      <c r="AF49781">
        <v>0</v>
      </c>
      <c r="AG49781">
        <v>4719</v>
      </c>
      <c r="AH49781">
        <v>4719</v>
      </c>
      <c r="AI49781">
        <v>26</v>
      </c>
      <c r="AJ49781">
        <v>0</v>
      </c>
      <c r="AK49781">
        <v>0</v>
      </c>
      <c r="AL49781" t="s">
        <v>70285</v>
      </c>
    </row>
    <row r="49782" spans="1:38" x14ac:dyDescent="0.25">
      <c r="A49782" t="s">
        <v>70284</v>
      </c>
      <c r="B49782">
        <v>0</v>
      </c>
      <c r="F49782" t="s">
        <v>70284</v>
      </c>
      <c r="G49782">
        <v>0</v>
      </c>
      <c r="H49782">
        <v>917</v>
      </c>
      <c r="I49782">
        <v>32</v>
      </c>
      <c r="J49782">
        <v>0</v>
      </c>
      <c r="K49782">
        <v>0</v>
      </c>
      <c r="L49782">
        <v>1</v>
      </c>
      <c r="M49782">
        <v>1</v>
      </c>
      <c r="N49782">
        <v>0</v>
      </c>
      <c r="O49782">
        <v>0</v>
      </c>
      <c r="P49782">
        <v>0</v>
      </c>
      <c r="Q49782">
        <v>2</v>
      </c>
      <c r="R49782">
        <v>0</v>
      </c>
      <c r="S49782">
        <v>3</v>
      </c>
      <c r="T49782">
        <v>27</v>
      </c>
      <c r="U49782">
        <v>13</v>
      </c>
      <c r="V49782">
        <v>27</v>
      </c>
      <c r="W49782">
        <v>0</v>
      </c>
      <c r="X49782">
        <v>4</v>
      </c>
      <c r="Y49782">
        <v>10</v>
      </c>
      <c r="Z49782">
        <v>40</v>
      </c>
      <c r="AA49782">
        <v>163</v>
      </c>
      <c r="AB49782">
        <v>2</v>
      </c>
      <c r="AC49782">
        <v>4</v>
      </c>
      <c r="AD49782">
        <v>1</v>
      </c>
      <c r="AE49782">
        <v>2</v>
      </c>
      <c r="AF49782">
        <v>0</v>
      </c>
      <c r="AG49782">
        <v>4719</v>
      </c>
      <c r="AH49782">
        <v>4719</v>
      </c>
      <c r="AI49782">
        <v>26</v>
      </c>
      <c r="AJ49782">
        <v>0</v>
      </c>
      <c r="AK49782">
        <v>0</v>
      </c>
      <c r="AL49782" t="s">
        <v>70284</v>
      </c>
    </row>
    <row r="49783" spans="1:38" x14ac:dyDescent="0.25">
      <c r="A49783" t="s">
        <v>70283</v>
      </c>
      <c r="B49783">
        <v>0</v>
      </c>
      <c r="F49783" t="s">
        <v>70283</v>
      </c>
      <c r="G49783">
        <v>0</v>
      </c>
      <c r="H49783">
        <v>1305</v>
      </c>
      <c r="I49783">
        <v>35</v>
      </c>
      <c r="J49783">
        <v>1</v>
      </c>
      <c r="K49783">
        <v>0</v>
      </c>
      <c r="L49783">
        <v>1</v>
      </c>
      <c r="M49783">
        <v>1</v>
      </c>
      <c r="N49783">
        <v>0</v>
      </c>
      <c r="O49783">
        <v>0</v>
      </c>
      <c r="P49783">
        <v>0</v>
      </c>
      <c r="Q49783">
        <v>2</v>
      </c>
      <c r="R49783">
        <v>0</v>
      </c>
      <c r="S49783">
        <v>3</v>
      </c>
      <c r="T49783">
        <v>31</v>
      </c>
      <c r="U49783">
        <v>9</v>
      </c>
      <c r="V49783">
        <v>48</v>
      </c>
      <c r="W49783">
        <v>1</v>
      </c>
      <c r="X49783">
        <v>4</v>
      </c>
      <c r="Y49783">
        <v>15</v>
      </c>
      <c r="Z49783">
        <v>40</v>
      </c>
      <c r="AA49783">
        <v>224</v>
      </c>
      <c r="AB49783">
        <v>2</v>
      </c>
      <c r="AC49783">
        <v>5</v>
      </c>
      <c r="AD49783">
        <v>1</v>
      </c>
      <c r="AE49783">
        <v>2</v>
      </c>
      <c r="AF49783">
        <v>0</v>
      </c>
      <c r="AG49783">
        <v>5287</v>
      </c>
      <c r="AH49783">
        <v>5287</v>
      </c>
      <c r="AI49783">
        <v>31</v>
      </c>
      <c r="AJ49783">
        <v>0</v>
      </c>
      <c r="AK49783">
        <v>0</v>
      </c>
      <c r="AL49783" t="s">
        <v>70283</v>
      </c>
    </row>
    <row r="49784" spans="1:38" x14ac:dyDescent="0.25">
      <c r="A49784" t="s">
        <v>70274</v>
      </c>
      <c r="B49784">
        <v>0</v>
      </c>
      <c r="F49784" t="s">
        <v>70274</v>
      </c>
      <c r="G49784">
        <v>0</v>
      </c>
      <c r="H49784">
        <v>614</v>
      </c>
      <c r="I49784">
        <v>27</v>
      </c>
      <c r="J49784">
        <v>0</v>
      </c>
      <c r="K49784">
        <v>0</v>
      </c>
      <c r="L49784">
        <v>1</v>
      </c>
      <c r="M49784">
        <v>1</v>
      </c>
      <c r="N49784">
        <v>0</v>
      </c>
      <c r="O49784">
        <v>0</v>
      </c>
      <c r="P49784">
        <v>0</v>
      </c>
      <c r="Q49784">
        <v>2</v>
      </c>
      <c r="R49784">
        <v>0</v>
      </c>
      <c r="S49784">
        <v>10</v>
      </c>
      <c r="T49784">
        <v>28</v>
      </c>
      <c r="U49784">
        <v>13</v>
      </c>
      <c r="V49784">
        <v>14</v>
      </c>
      <c r="W49784">
        <v>2</v>
      </c>
      <c r="X49784">
        <v>4</v>
      </c>
      <c r="Y49784">
        <v>1</v>
      </c>
      <c r="Z49784">
        <v>41</v>
      </c>
      <c r="AA49784">
        <v>134</v>
      </c>
      <c r="AB49784">
        <v>2</v>
      </c>
      <c r="AC49784">
        <v>4</v>
      </c>
      <c r="AD49784">
        <v>2</v>
      </c>
      <c r="AE49784">
        <v>2</v>
      </c>
      <c r="AF49784">
        <v>0</v>
      </c>
      <c r="AG49784">
        <v>4865</v>
      </c>
      <c r="AH49784">
        <v>4865</v>
      </c>
      <c r="AI49784">
        <v>27</v>
      </c>
      <c r="AJ49784">
        <v>0</v>
      </c>
      <c r="AK49784">
        <v>0</v>
      </c>
      <c r="AL49784" t="s">
        <v>70274</v>
      </c>
    </row>
    <row r="49785" spans="1:38" x14ac:dyDescent="0.25">
      <c r="A49785" t="s">
        <v>70277</v>
      </c>
      <c r="B49785">
        <v>0</v>
      </c>
      <c r="F49785" t="s">
        <v>70277</v>
      </c>
      <c r="G49785">
        <v>0</v>
      </c>
      <c r="H49785">
        <v>13011</v>
      </c>
      <c r="I49785">
        <v>29</v>
      </c>
      <c r="J49785">
        <v>0</v>
      </c>
      <c r="K49785">
        <v>0</v>
      </c>
      <c r="L49785">
        <v>1</v>
      </c>
      <c r="M49785">
        <v>1</v>
      </c>
      <c r="N49785">
        <v>0</v>
      </c>
      <c r="O49785">
        <v>0</v>
      </c>
      <c r="P49785">
        <v>0</v>
      </c>
      <c r="Q49785">
        <v>2</v>
      </c>
      <c r="R49785">
        <v>0</v>
      </c>
      <c r="S49785">
        <v>3</v>
      </c>
      <c r="T49785">
        <v>29</v>
      </c>
      <c r="U49785">
        <v>13</v>
      </c>
      <c r="V49785">
        <v>6</v>
      </c>
      <c r="W49785">
        <v>0</v>
      </c>
      <c r="X49785">
        <v>4</v>
      </c>
      <c r="Y49785">
        <v>0</v>
      </c>
      <c r="Z49785">
        <v>42</v>
      </c>
      <c r="AA49785">
        <v>108</v>
      </c>
      <c r="AB49785">
        <v>2</v>
      </c>
      <c r="AC49785">
        <v>5</v>
      </c>
      <c r="AD49785">
        <v>1</v>
      </c>
      <c r="AE49785">
        <v>2</v>
      </c>
      <c r="AF49785">
        <v>0</v>
      </c>
      <c r="AG49785">
        <v>4911</v>
      </c>
      <c r="AH49785">
        <v>4911</v>
      </c>
      <c r="AI49785">
        <v>28</v>
      </c>
      <c r="AJ49785">
        <v>0</v>
      </c>
      <c r="AK49785">
        <v>0</v>
      </c>
      <c r="AL49785" t="s">
        <v>70277</v>
      </c>
    </row>
    <row r="49786" spans="1:38" x14ac:dyDescent="0.25">
      <c r="A49786" t="s">
        <v>70278</v>
      </c>
      <c r="B49786">
        <v>0</v>
      </c>
      <c r="F49786" t="s">
        <v>70278</v>
      </c>
      <c r="G49786">
        <v>0</v>
      </c>
      <c r="H49786">
        <v>1051</v>
      </c>
      <c r="I49786">
        <v>34</v>
      </c>
      <c r="J49786">
        <v>1</v>
      </c>
      <c r="K49786">
        <v>0</v>
      </c>
      <c r="L49786">
        <v>1</v>
      </c>
      <c r="M49786">
        <v>1</v>
      </c>
      <c r="N49786">
        <v>0</v>
      </c>
      <c r="O49786">
        <v>0</v>
      </c>
      <c r="P49786">
        <v>0</v>
      </c>
      <c r="Q49786">
        <v>2</v>
      </c>
      <c r="R49786">
        <v>0</v>
      </c>
      <c r="S49786">
        <v>3</v>
      </c>
      <c r="T49786">
        <v>31</v>
      </c>
      <c r="U49786">
        <v>9</v>
      </c>
      <c r="V49786">
        <v>42</v>
      </c>
      <c r="W49786">
        <v>1</v>
      </c>
      <c r="X49786">
        <v>4</v>
      </c>
      <c r="Y49786">
        <v>15</v>
      </c>
      <c r="Z49786">
        <v>40</v>
      </c>
      <c r="AA49786">
        <v>215</v>
      </c>
      <c r="AB49786">
        <v>2</v>
      </c>
      <c r="AC49786">
        <v>5</v>
      </c>
      <c r="AD49786">
        <v>1</v>
      </c>
      <c r="AE49786">
        <v>2</v>
      </c>
      <c r="AF49786">
        <v>0</v>
      </c>
      <c r="AG49786">
        <v>5286</v>
      </c>
      <c r="AH49786">
        <v>5286</v>
      </c>
      <c r="AI49786">
        <v>31</v>
      </c>
      <c r="AJ49786">
        <v>0</v>
      </c>
      <c r="AK49786">
        <v>0</v>
      </c>
      <c r="AL49786" t="s">
        <v>70278</v>
      </c>
    </row>
    <row r="49787" spans="1:38" x14ac:dyDescent="0.25">
      <c r="A49787" t="s">
        <v>70279</v>
      </c>
      <c r="B49787">
        <v>0</v>
      </c>
      <c r="F49787" t="s">
        <v>70279</v>
      </c>
      <c r="G49787">
        <v>0</v>
      </c>
      <c r="H49787">
        <v>824</v>
      </c>
      <c r="I49787">
        <v>31</v>
      </c>
      <c r="J49787">
        <v>0</v>
      </c>
      <c r="K49787">
        <v>0</v>
      </c>
      <c r="L49787">
        <v>1</v>
      </c>
      <c r="M49787">
        <v>1</v>
      </c>
      <c r="N49787">
        <v>0</v>
      </c>
      <c r="O49787">
        <v>0</v>
      </c>
      <c r="P49787">
        <v>0</v>
      </c>
      <c r="Q49787">
        <v>2</v>
      </c>
      <c r="R49787">
        <v>0</v>
      </c>
      <c r="S49787">
        <v>3</v>
      </c>
      <c r="T49787">
        <v>28</v>
      </c>
      <c r="U49787">
        <v>13</v>
      </c>
      <c r="V49787">
        <v>26</v>
      </c>
      <c r="W49787">
        <v>0</v>
      </c>
      <c r="X49787">
        <v>4</v>
      </c>
      <c r="Y49787">
        <v>3</v>
      </c>
      <c r="Z49787">
        <v>41</v>
      </c>
      <c r="AA49787">
        <v>174</v>
      </c>
      <c r="AB49787">
        <v>3</v>
      </c>
      <c r="AC49787">
        <v>4</v>
      </c>
      <c r="AD49787">
        <v>1</v>
      </c>
      <c r="AE49787">
        <v>3</v>
      </c>
      <c r="AF49787">
        <v>0</v>
      </c>
      <c r="AG49787">
        <v>4865</v>
      </c>
      <c r="AH49787">
        <v>4865</v>
      </c>
      <c r="AI49787">
        <v>28</v>
      </c>
      <c r="AJ49787">
        <v>0</v>
      </c>
      <c r="AK49787">
        <v>0</v>
      </c>
      <c r="AL49787" t="s">
        <v>70279</v>
      </c>
    </row>
    <row r="49788" spans="1:38" x14ac:dyDescent="0.25">
      <c r="A49788" t="s">
        <v>70276</v>
      </c>
      <c r="B49788">
        <v>0</v>
      </c>
      <c r="F49788" t="s">
        <v>70276</v>
      </c>
      <c r="G49788">
        <v>0</v>
      </c>
      <c r="H49788">
        <v>871</v>
      </c>
      <c r="I49788">
        <v>29</v>
      </c>
      <c r="J49788">
        <v>0</v>
      </c>
      <c r="K49788">
        <v>0</v>
      </c>
      <c r="L49788">
        <v>1</v>
      </c>
      <c r="M49788">
        <v>1</v>
      </c>
      <c r="N49788">
        <v>0</v>
      </c>
      <c r="O49788">
        <v>0</v>
      </c>
      <c r="P49788">
        <v>0</v>
      </c>
      <c r="Q49788">
        <v>1</v>
      </c>
      <c r="R49788">
        <v>0</v>
      </c>
      <c r="S49788">
        <v>3</v>
      </c>
      <c r="T49788">
        <v>27</v>
      </c>
      <c r="U49788">
        <v>13</v>
      </c>
      <c r="V49788">
        <v>30</v>
      </c>
      <c r="W49788">
        <v>0</v>
      </c>
      <c r="X49788">
        <v>4</v>
      </c>
      <c r="Y49788">
        <v>11</v>
      </c>
      <c r="Z49788">
        <v>40</v>
      </c>
      <c r="AA49788">
        <v>183</v>
      </c>
      <c r="AB49788">
        <v>2</v>
      </c>
      <c r="AC49788">
        <v>4</v>
      </c>
      <c r="AD49788">
        <v>2</v>
      </c>
      <c r="AE49788">
        <v>2</v>
      </c>
      <c r="AF49788">
        <v>0</v>
      </c>
      <c r="AG49788">
        <v>4719</v>
      </c>
      <c r="AH49788">
        <v>4719</v>
      </c>
      <c r="AI49788">
        <v>26</v>
      </c>
      <c r="AJ49788">
        <v>0</v>
      </c>
      <c r="AK49788">
        <v>0</v>
      </c>
      <c r="AL49788" t="s">
        <v>70276</v>
      </c>
    </row>
    <row r="49789" spans="1:38" x14ac:dyDescent="0.25">
      <c r="A49789" t="s">
        <v>70275</v>
      </c>
      <c r="B49789">
        <v>0</v>
      </c>
      <c r="F49789" t="s">
        <v>70275</v>
      </c>
      <c r="G49789">
        <v>0</v>
      </c>
      <c r="H49789">
        <v>734</v>
      </c>
      <c r="I49789">
        <v>30</v>
      </c>
      <c r="J49789">
        <v>0</v>
      </c>
      <c r="K49789">
        <v>0</v>
      </c>
      <c r="L49789">
        <v>1</v>
      </c>
      <c r="M49789">
        <v>1</v>
      </c>
      <c r="N49789">
        <v>0</v>
      </c>
      <c r="O49789">
        <v>0</v>
      </c>
      <c r="P49789">
        <v>0</v>
      </c>
      <c r="Q49789">
        <v>2</v>
      </c>
      <c r="R49789">
        <v>0</v>
      </c>
      <c r="S49789">
        <v>3</v>
      </c>
      <c r="T49789">
        <v>27</v>
      </c>
      <c r="U49789">
        <v>13</v>
      </c>
      <c r="V49789">
        <v>21</v>
      </c>
      <c r="W49789">
        <v>0</v>
      </c>
      <c r="X49789">
        <v>4</v>
      </c>
      <c r="Y49789">
        <v>0</v>
      </c>
      <c r="Z49789">
        <v>40</v>
      </c>
      <c r="AA49789">
        <v>169</v>
      </c>
      <c r="AB49789">
        <v>2</v>
      </c>
      <c r="AC49789">
        <v>4</v>
      </c>
      <c r="AD49789">
        <v>2</v>
      </c>
      <c r="AE49789">
        <v>2</v>
      </c>
      <c r="AF49789">
        <v>0</v>
      </c>
      <c r="AG49789">
        <v>4719</v>
      </c>
      <c r="AH49789">
        <v>4719</v>
      </c>
      <c r="AI49789">
        <v>26</v>
      </c>
      <c r="AJ49789">
        <v>0</v>
      </c>
      <c r="AK49789">
        <v>0</v>
      </c>
      <c r="AL49789" t="s">
        <v>70275</v>
      </c>
    </row>
    <row r="49790" spans="1:38" x14ac:dyDescent="0.25">
      <c r="A49790" t="s">
        <v>70271</v>
      </c>
      <c r="B49790">
        <v>0</v>
      </c>
      <c r="F49790" t="s">
        <v>70271</v>
      </c>
      <c r="G49790">
        <v>0</v>
      </c>
      <c r="H49790">
        <v>4</v>
      </c>
      <c r="I49790">
        <v>4</v>
      </c>
      <c r="J49790">
        <v>-1</v>
      </c>
      <c r="K49790">
        <v>-1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10</v>
      </c>
      <c r="T49790">
        <v>22</v>
      </c>
      <c r="U49790">
        <v>3</v>
      </c>
      <c r="V49790">
        <v>0</v>
      </c>
      <c r="W49790">
        <v>0</v>
      </c>
      <c r="X49790">
        <v>0</v>
      </c>
      <c r="Y49790">
        <v>0</v>
      </c>
      <c r="Z49790">
        <v>25</v>
      </c>
      <c r="AA49790">
        <v>0</v>
      </c>
      <c r="AB49790">
        <v>0</v>
      </c>
      <c r="AC49790">
        <v>0</v>
      </c>
      <c r="AD49790">
        <v>0</v>
      </c>
      <c r="AE49790">
        <v>0</v>
      </c>
      <c r="AF49790">
        <v>0</v>
      </c>
      <c r="AG49790">
        <v>0</v>
      </c>
      <c r="AH49790">
        <v>0</v>
      </c>
      <c r="AI49790">
        <v>0</v>
      </c>
      <c r="AJ49790">
        <v>0</v>
      </c>
      <c r="AK49790">
        <v>0</v>
      </c>
      <c r="AL49790" t="s">
        <v>70271</v>
      </c>
    </row>
    <row r="49791" spans="1:38" x14ac:dyDescent="0.25">
      <c r="A49791" t="s">
        <v>70270</v>
      </c>
      <c r="B49791">
        <v>0</v>
      </c>
      <c r="F49791" t="s">
        <v>70270</v>
      </c>
      <c r="G49791">
        <v>0</v>
      </c>
      <c r="H49791">
        <v>8</v>
      </c>
      <c r="I49791">
        <v>8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1</v>
      </c>
      <c r="T49791">
        <v>0</v>
      </c>
      <c r="U49791">
        <v>0</v>
      </c>
      <c r="V49791">
        <v>0</v>
      </c>
      <c r="W49791">
        <v>0</v>
      </c>
      <c r="X49791">
        <v>0</v>
      </c>
      <c r="Y49791">
        <v>0</v>
      </c>
      <c r="Z49791">
        <v>0</v>
      </c>
      <c r="AA49791">
        <v>0</v>
      </c>
      <c r="AB49791">
        <v>0</v>
      </c>
      <c r="AC49791">
        <v>0</v>
      </c>
      <c r="AD49791">
        <v>0</v>
      </c>
      <c r="AE49791">
        <v>0</v>
      </c>
      <c r="AF49791">
        <v>0</v>
      </c>
      <c r="AG49791">
        <v>0</v>
      </c>
      <c r="AH49791">
        <v>0</v>
      </c>
      <c r="AI49791">
        <v>0</v>
      </c>
      <c r="AJ49791">
        <v>0</v>
      </c>
      <c r="AK49791">
        <v>0</v>
      </c>
      <c r="AL49791" t="s">
        <v>70269</v>
      </c>
    </row>
    <row r="49792" spans="1:38" x14ac:dyDescent="0.25">
      <c r="A49792" t="s">
        <v>70268</v>
      </c>
      <c r="B49792">
        <v>0</v>
      </c>
      <c r="F49792" t="s">
        <v>70268</v>
      </c>
      <c r="G49792">
        <v>0</v>
      </c>
      <c r="H49792">
        <v>30</v>
      </c>
      <c r="I49792">
        <v>12</v>
      </c>
      <c r="J49792">
        <v>2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1</v>
      </c>
      <c r="T49792">
        <v>6</v>
      </c>
      <c r="U49792">
        <v>3</v>
      </c>
      <c r="V49792">
        <v>0</v>
      </c>
      <c r="W49792">
        <v>0</v>
      </c>
      <c r="X49792">
        <v>1</v>
      </c>
      <c r="Y49792">
        <v>0</v>
      </c>
      <c r="Z49792">
        <v>9</v>
      </c>
      <c r="AA49792">
        <v>1</v>
      </c>
      <c r="AB49792">
        <v>0</v>
      </c>
      <c r="AC49792">
        <v>0</v>
      </c>
      <c r="AD49792">
        <v>0</v>
      </c>
      <c r="AE49792">
        <v>0</v>
      </c>
      <c r="AF49792">
        <v>0</v>
      </c>
      <c r="AG49792">
        <v>9109</v>
      </c>
      <c r="AH49792">
        <v>9093</v>
      </c>
      <c r="AI49792">
        <v>1</v>
      </c>
      <c r="AJ49792">
        <v>0</v>
      </c>
      <c r="AK49792">
        <v>0</v>
      </c>
      <c r="AL49792" t="s">
        <v>70267</v>
      </c>
    </row>
    <row r="49793" spans="1:38" x14ac:dyDescent="0.25">
      <c r="A49793" t="s">
        <v>70266</v>
      </c>
      <c r="B49793">
        <v>0</v>
      </c>
      <c r="F49793" t="s">
        <v>70266</v>
      </c>
      <c r="G49793">
        <v>0</v>
      </c>
      <c r="H49793">
        <v>15</v>
      </c>
      <c r="I49793">
        <v>9</v>
      </c>
      <c r="J49793">
        <v>0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  <c r="Q49793">
        <v>0</v>
      </c>
      <c r="R49793">
        <v>0</v>
      </c>
      <c r="S49793">
        <v>5</v>
      </c>
      <c r="T49793">
        <v>1</v>
      </c>
      <c r="U49793">
        <v>1</v>
      </c>
      <c r="V49793">
        <v>0</v>
      </c>
      <c r="W49793">
        <v>0</v>
      </c>
      <c r="X49793">
        <v>0</v>
      </c>
      <c r="Y49793">
        <v>0</v>
      </c>
      <c r="Z49793">
        <v>2</v>
      </c>
      <c r="AA49793">
        <v>0</v>
      </c>
      <c r="AB49793">
        <v>0</v>
      </c>
      <c r="AC49793">
        <v>0</v>
      </c>
      <c r="AD49793">
        <v>0</v>
      </c>
      <c r="AE49793">
        <v>0</v>
      </c>
      <c r="AF49793">
        <v>0</v>
      </c>
      <c r="AG49793">
        <v>0</v>
      </c>
      <c r="AH49793">
        <v>0</v>
      </c>
      <c r="AI49793">
        <v>0</v>
      </c>
      <c r="AJ49793">
        <v>0</v>
      </c>
      <c r="AK49793">
        <v>0</v>
      </c>
      <c r="AL49793" t="s">
        <v>70265</v>
      </c>
    </row>
    <row r="49794" spans="1:38" x14ac:dyDescent="0.25">
      <c r="A49794" t="s">
        <v>70264</v>
      </c>
      <c r="B49794">
        <v>0</v>
      </c>
      <c r="F49794" t="s">
        <v>70264</v>
      </c>
      <c r="G49794">
        <v>0</v>
      </c>
      <c r="H49794">
        <v>64</v>
      </c>
      <c r="I49794">
        <v>13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10</v>
      </c>
      <c r="T49794">
        <v>0</v>
      </c>
      <c r="U49794">
        <v>0</v>
      </c>
      <c r="V49794">
        <v>0</v>
      </c>
      <c r="W49794">
        <v>0</v>
      </c>
      <c r="X49794">
        <v>0</v>
      </c>
      <c r="Y49794">
        <v>3</v>
      </c>
      <c r="Z49794">
        <v>0</v>
      </c>
      <c r="AA49794">
        <v>14</v>
      </c>
      <c r="AB49794">
        <v>0</v>
      </c>
      <c r="AC49794">
        <v>0</v>
      </c>
      <c r="AD49794">
        <v>0</v>
      </c>
      <c r="AE49794">
        <v>0</v>
      </c>
      <c r="AF49794">
        <v>0</v>
      </c>
      <c r="AG49794">
        <v>0</v>
      </c>
      <c r="AH49794">
        <v>0</v>
      </c>
      <c r="AI49794">
        <v>0</v>
      </c>
      <c r="AJ49794">
        <v>0</v>
      </c>
      <c r="AK49794">
        <v>0</v>
      </c>
      <c r="AL49794" t="s">
        <v>70263</v>
      </c>
    </row>
    <row r="49795" spans="1:38" x14ac:dyDescent="0.25">
      <c r="A49795" t="s">
        <v>70256</v>
      </c>
      <c r="B49795">
        <v>0</v>
      </c>
      <c r="F49795" t="s">
        <v>70256</v>
      </c>
      <c r="G49795">
        <v>0</v>
      </c>
      <c r="H49795">
        <v>738</v>
      </c>
      <c r="I49795">
        <v>28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5</v>
      </c>
      <c r="Q49795">
        <v>5</v>
      </c>
      <c r="R49795">
        <v>0</v>
      </c>
      <c r="S49795">
        <v>27</v>
      </c>
      <c r="T49795">
        <v>37</v>
      </c>
      <c r="U49795">
        <v>44</v>
      </c>
      <c r="V49795">
        <v>27</v>
      </c>
      <c r="W49795">
        <v>0</v>
      </c>
      <c r="X49795">
        <v>15</v>
      </c>
      <c r="Y49795">
        <v>2</v>
      </c>
      <c r="Z49795">
        <v>81</v>
      </c>
      <c r="AA49795">
        <v>206</v>
      </c>
      <c r="AB49795">
        <v>5</v>
      </c>
      <c r="AC49795">
        <v>1</v>
      </c>
      <c r="AD49795">
        <v>5</v>
      </c>
      <c r="AE49795">
        <v>5</v>
      </c>
      <c r="AF49795">
        <v>0</v>
      </c>
      <c r="AG49795">
        <v>39525</v>
      </c>
      <c r="AH49795">
        <v>37476</v>
      </c>
      <c r="AI49795">
        <v>32</v>
      </c>
      <c r="AJ49795">
        <v>0</v>
      </c>
      <c r="AK49795">
        <v>0</v>
      </c>
      <c r="AL49795" t="s">
        <v>70255</v>
      </c>
    </row>
    <row r="49796" spans="1:38" x14ac:dyDescent="0.25">
      <c r="A49796" t="s">
        <v>70260</v>
      </c>
      <c r="B49796">
        <v>0</v>
      </c>
      <c r="F49796" t="s">
        <v>70260</v>
      </c>
      <c r="G49796">
        <v>0</v>
      </c>
      <c r="H49796">
        <v>126</v>
      </c>
      <c r="I49796">
        <v>26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7</v>
      </c>
      <c r="Q49796">
        <v>0</v>
      </c>
      <c r="R49796">
        <v>0</v>
      </c>
      <c r="S49796">
        <v>5</v>
      </c>
      <c r="T49796">
        <v>10</v>
      </c>
      <c r="U49796">
        <v>26</v>
      </c>
      <c r="V49796">
        <v>11</v>
      </c>
      <c r="W49796">
        <v>0</v>
      </c>
      <c r="X49796">
        <v>0</v>
      </c>
      <c r="Y49796">
        <v>0</v>
      </c>
      <c r="Z49796">
        <v>36</v>
      </c>
      <c r="AA49796">
        <v>22</v>
      </c>
      <c r="AB49796">
        <v>0</v>
      </c>
      <c r="AC49796">
        <v>1</v>
      </c>
      <c r="AD49796">
        <v>0</v>
      </c>
      <c r="AE49796">
        <v>0</v>
      </c>
      <c r="AF49796">
        <v>0</v>
      </c>
      <c r="AG49796">
        <v>107307</v>
      </c>
      <c r="AH49796">
        <v>107257</v>
      </c>
      <c r="AI49796">
        <v>9</v>
      </c>
      <c r="AJ49796">
        <v>0</v>
      </c>
      <c r="AK49796">
        <v>0</v>
      </c>
      <c r="AL49796" t="s">
        <v>70259</v>
      </c>
    </row>
    <row r="49797" spans="1:38" x14ac:dyDescent="0.25">
      <c r="A49797" t="s">
        <v>70262</v>
      </c>
      <c r="B49797">
        <v>0</v>
      </c>
      <c r="F49797" t="s">
        <v>70262</v>
      </c>
      <c r="G49797">
        <v>0</v>
      </c>
      <c r="H49797">
        <v>71</v>
      </c>
      <c r="I49797">
        <v>17</v>
      </c>
      <c r="J49797">
        <v>0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5</v>
      </c>
      <c r="T49797">
        <v>0</v>
      </c>
      <c r="U49797">
        <v>1</v>
      </c>
      <c r="V49797">
        <v>1</v>
      </c>
      <c r="W49797">
        <v>0</v>
      </c>
      <c r="X49797">
        <v>0</v>
      </c>
      <c r="Y49797">
        <v>0</v>
      </c>
      <c r="Z49797">
        <v>1</v>
      </c>
      <c r="AA49797">
        <v>5</v>
      </c>
      <c r="AB49797">
        <v>0</v>
      </c>
      <c r="AC49797">
        <v>0</v>
      </c>
      <c r="AD49797">
        <v>0</v>
      </c>
      <c r="AE49797">
        <v>0</v>
      </c>
      <c r="AF49797">
        <v>0</v>
      </c>
      <c r="AG49797">
        <v>375</v>
      </c>
      <c r="AH49797">
        <v>375</v>
      </c>
      <c r="AI49797">
        <v>0</v>
      </c>
      <c r="AJ49797">
        <v>0</v>
      </c>
      <c r="AK49797">
        <v>0</v>
      </c>
      <c r="AL49797" t="s">
        <v>70261</v>
      </c>
    </row>
    <row r="49798" spans="1:38" x14ac:dyDescent="0.25">
      <c r="A49798" t="s">
        <v>70258</v>
      </c>
      <c r="B49798">
        <v>0</v>
      </c>
      <c r="F49798" t="s">
        <v>70258</v>
      </c>
      <c r="G49798">
        <v>0</v>
      </c>
      <c r="H49798">
        <v>71</v>
      </c>
      <c r="I49798">
        <v>17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5</v>
      </c>
      <c r="T49798">
        <v>0</v>
      </c>
      <c r="U49798">
        <v>1</v>
      </c>
      <c r="V49798">
        <v>1</v>
      </c>
      <c r="W49798">
        <v>0</v>
      </c>
      <c r="X49798">
        <v>0</v>
      </c>
      <c r="Y49798">
        <v>0</v>
      </c>
      <c r="Z49798">
        <v>1</v>
      </c>
      <c r="AA49798">
        <v>5</v>
      </c>
      <c r="AB49798">
        <v>0</v>
      </c>
      <c r="AC49798">
        <v>0</v>
      </c>
      <c r="AD49798">
        <v>0</v>
      </c>
      <c r="AE49798">
        <v>0</v>
      </c>
      <c r="AF49798">
        <v>0</v>
      </c>
      <c r="AG49798">
        <v>375</v>
      </c>
      <c r="AH49798">
        <v>375</v>
      </c>
      <c r="AI49798">
        <v>0</v>
      </c>
      <c r="AJ49798">
        <v>0</v>
      </c>
      <c r="AK49798">
        <v>0</v>
      </c>
      <c r="AL49798" t="s">
        <v>70257</v>
      </c>
    </row>
    <row r="49799" spans="1:38" x14ac:dyDescent="0.25">
      <c r="A49799" t="s">
        <v>70254</v>
      </c>
      <c r="B49799">
        <v>0</v>
      </c>
      <c r="F49799" t="s">
        <v>70254</v>
      </c>
      <c r="G49799">
        <v>0</v>
      </c>
      <c r="H49799">
        <v>48</v>
      </c>
      <c r="I49799">
        <v>17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1</v>
      </c>
      <c r="Q49799">
        <v>1</v>
      </c>
      <c r="R49799">
        <v>0</v>
      </c>
      <c r="S49799">
        <v>5</v>
      </c>
      <c r="T49799">
        <v>1</v>
      </c>
      <c r="U49799">
        <v>4</v>
      </c>
      <c r="V49799">
        <v>1</v>
      </c>
      <c r="W49799">
        <v>0</v>
      </c>
      <c r="X49799">
        <v>1</v>
      </c>
      <c r="Y49799">
        <v>0</v>
      </c>
      <c r="Z49799">
        <v>5</v>
      </c>
      <c r="AA49799">
        <v>1</v>
      </c>
      <c r="AB49799">
        <v>1</v>
      </c>
      <c r="AC49799">
        <v>0</v>
      </c>
      <c r="AD49799">
        <v>1</v>
      </c>
      <c r="AE49799">
        <v>1</v>
      </c>
      <c r="AF49799">
        <v>0</v>
      </c>
      <c r="AG49799">
        <v>631</v>
      </c>
      <c r="AH49799">
        <v>585</v>
      </c>
      <c r="AI49799">
        <v>1</v>
      </c>
      <c r="AJ49799">
        <v>0</v>
      </c>
      <c r="AK49799">
        <v>0</v>
      </c>
      <c r="AL49799" t="s">
        <v>70253</v>
      </c>
    </row>
    <row r="49800" spans="1:38" x14ac:dyDescent="0.25">
      <c r="A49800" t="s">
        <v>70248</v>
      </c>
      <c r="B49800">
        <v>0</v>
      </c>
      <c r="F49800" t="s">
        <v>70248</v>
      </c>
      <c r="G49800">
        <v>0</v>
      </c>
      <c r="H49800">
        <v>716</v>
      </c>
      <c r="I49800">
        <v>26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2</v>
      </c>
      <c r="Q49800">
        <v>1</v>
      </c>
      <c r="R49800">
        <v>0</v>
      </c>
      <c r="S49800">
        <v>6</v>
      </c>
      <c r="T49800">
        <v>16</v>
      </c>
      <c r="U49800">
        <v>10</v>
      </c>
      <c r="V49800">
        <v>24</v>
      </c>
      <c r="W49800">
        <v>0</v>
      </c>
      <c r="X49800">
        <v>1</v>
      </c>
      <c r="Y49800">
        <v>0</v>
      </c>
      <c r="Z49800">
        <v>26</v>
      </c>
      <c r="AA49800">
        <v>162</v>
      </c>
      <c r="AB49800">
        <v>1</v>
      </c>
      <c r="AC49800">
        <v>0</v>
      </c>
      <c r="AD49800">
        <v>1</v>
      </c>
      <c r="AE49800">
        <v>1</v>
      </c>
      <c r="AF49800">
        <v>0</v>
      </c>
      <c r="AG49800">
        <v>369</v>
      </c>
      <c r="AH49800">
        <v>369</v>
      </c>
      <c r="AI49800">
        <v>1</v>
      </c>
      <c r="AJ49800">
        <v>0</v>
      </c>
      <c r="AK49800">
        <v>0</v>
      </c>
      <c r="AL49800" t="s">
        <v>70247</v>
      </c>
    </row>
    <row r="49801" spans="1:38" x14ac:dyDescent="0.25">
      <c r="A49801" t="s">
        <v>70246</v>
      </c>
      <c r="B49801">
        <v>0</v>
      </c>
      <c r="F49801" t="s">
        <v>70246</v>
      </c>
      <c r="G49801">
        <v>0</v>
      </c>
      <c r="H49801">
        <v>716</v>
      </c>
      <c r="I49801">
        <v>26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2</v>
      </c>
      <c r="Q49801">
        <v>0</v>
      </c>
      <c r="R49801">
        <v>0</v>
      </c>
      <c r="S49801">
        <v>6</v>
      </c>
      <c r="T49801">
        <v>16</v>
      </c>
      <c r="U49801">
        <v>10</v>
      </c>
      <c r="V49801">
        <v>24</v>
      </c>
      <c r="W49801">
        <v>0</v>
      </c>
      <c r="X49801">
        <v>1</v>
      </c>
      <c r="Y49801">
        <v>0</v>
      </c>
      <c r="Z49801">
        <v>26</v>
      </c>
      <c r="AA49801">
        <v>162</v>
      </c>
      <c r="AB49801">
        <v>1</v>
      </c>
      <c r="AC49801">
        <v>0</v>
      </c>
      <c r="AD49801">
        <v>1</v>
      </c>
      <c r="AE49801">
        <v>1</v>
      </c>
      <c r="AF49801">
        <v>0</v>
      </c>
      <c r="AG49801">
        <v>44251</v>
      </c>
      <c r="AH49801">
        <v>44227</v>
      </c>
      <c r="AI49801">
        <v>14</v>
      </c>
      <c r="AJ49801">
        <v>0</v>
      </c>
      <c r="AK49801">
        <v>0</v>
      </c>
      <c r="AL49801" t="s">
        <v>70245</v>
      </c>
    </row>
    <row r="49802" spans="1:38" x14ac:dyDescent="0.25">
      <c r="A49802" t="s">
        <v>70251</v>
      </c>
      <c r="B49802">
        <v>0</v>
      </c>
      <c r="F49802" t="s">
        <v>70251</v>
      </c>
      <c r="G49802">
        <v>0</v>
      </c>
      <c r="H49802">
        <v>28</v>
      </c>
      <c r="I49802">
        <v>12</v>
      </c>
      <c r="J49802">
        <v>1</v>
      </c>
      <c r="K49802">
        <v>0</v>
      </c>
      <c r="L49802">
        <v>0</v>
      </c>
      <c r="M49802">
        <v>0</v>
      </c>
      <c r="N49802">
        <v>0</v>
      </c>
      <c r="O49802">
        <v>0</v>
      </c>
      <c r="P49802">
        <v>1</v>
      </c>
      <c r="Q49802">
        <v>0</v>
      </c>
      <c r="R49802">
        <v>0</v>
      </c>
      <c r="S49802">
        <v>4</v>
      </c>
      <c r="T49802">
        <v>0</v>
      </c>
      <c r="U49802">
        <v>1</v>
      </c>
      <c r="V49802">
        <v>2</v>
      </c>
      <c r="W49802">
        <v>0</v>
      </c>
      <c r="X49802">
        <v>0</v>
      </c>
      <c r="Y49802">
        <v>0</v>
      </c>
      <c r="Z49802">
        <v>1</v>
      </c>
      <c r="AA49802">
        <v>4</v>
      </c>
      <c r="AB49802">
        <v>0</v>
      </c>
      <c r="AC49802">
        <v>0</v>
      </c>
      <c r="AD49802">
        <v>0</v>
      </c>
      <c r="AE49802">
        <v>0</v>
      </c>
      <c r="AF49802">
        <v>0</v>
      </c>
      <c r="AG49802">
        <v>0</v>
      </c>
      <c r="AH49802">
        <v>0</v>
      </c>
      <c r="AI49802">
        <v>0</v>
      </c>
      <c r="AJ49802">
        <v>0</v>
      </c>
      <c r="AK49802">
        <v>0</v>
      </c>
      <c r="AL49802" t="s">
        <v>70250</v>
      </c>
    </row>
    <row r="49803" spans="1:38" x14ac:dyDescent="0.25">
      <c r="A49803" t="s">
        <v>70252</v>
      </c>
      <c r="B49803">
        <v>0</v>
      </c>
      <c r="F49803" t="s">
        <v>70252</v>
      </c>
      <c r="G49803">
        <v>0</v>
      </c>
      <c r="H49803">
        <v>2267</v>
      </c>
      <c r="I49803">
        <v>38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6</v>
      </c>
      <c r="Q49803">
        <v>3</v>
      </c>
      <c r="R49803">
        <v>0</v>
      </c>
      <c r="S49803">
        <v>18</v>
      </c>
      <c r="T49803">
        <v>50</v>
      </c>
      <c r="U49803">
        <v>35</v>
      </c>
      <c r="V49803">
        <v>387</v>
      </c>
      <c r="W49803">
        <v>0</v>
      </c>
      <c r="X49803">
        <v>6</v>
      </c>
      <c r="Y49803">
        <v>0</v>
      </c>
      <c r="Z49803">
        <v>85</v>
      </c>
      <c r="AA49803">
        <v>478</v>
      </c>
      <c r="AB49803">
        <v>3</v>
      </c>
      <c r="AC49803">
        <v>2</v>
      </c>
      <c r="AD49803">
        <v>3</v>
      </c>
      <c r="AE49803">
        <v>3</v>
      </c>
      <c r="AF49803">
        <v>0</v>
      </c>
      <c r="AG49803">
        <v>202770</v>
      </c>
      <c r="AH49803">
        <v>199978</v>
      </c>
      <c r="AI49803">
        <v>49</v>
      </c>
      <c r="AJ49803">
        <v>0</v>
      </c>
      <c r="AK49803">
        <v>0</v>
      </c>
      <c r="AL49803" t="s">
        <v>70252</v>
      </c>
    </row>
    <row r="49804" spans="1:38" x14ac:dyDescent="0.25">
      <c r="A49804" t="s">
        <v>70244</v>
      </c>
      <c r="B49804">
        <v>0</v>
      </c>
      <c r="F49804" t="s">
        <v>70244</v>
      </c>
      <c r="G49804">
        <v>0</v>
      </c>
      <c r="H49804">
        <v>109</v>
      </c>
      <c r="I49804">
        <v>22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1</v>
      </c>
      <c r="Q49804">
        <v>0</v>
      </c>
      <c r="R49804">
        <v>0</v>
      </c>
      <c r="S49804">
        <v>3</v>
      </c>
      <c r="T49804">
        <v>1</v>
      </c>
      <c r="U49804">
        <v>1</v>
      </c>
      <c r="V49804">
        <v>12</v>
      </c>
      <c r="W49804">
        <v>0</v>
      </c>
      <c r="X49804">
        <v>2</v>
      </c>
      <c r="Y49804">
        <v>0</v>
      </c>
      <c r="Z49804">
        <v>2</v>
      </c>
      <c r="AA49804">
        <v>14</v>
      </c>
      <c r="AB49804">
        <v>0</v>
      </c>
      <c r="AC49804">
        <v>0</v>
      </c>
      <c r="AD49804">
        <v>0</v>
      </c>
      <c r="AE49804">
        <v>0</v>
      </c>
      <c r="AF49804">
        <v>0</v>
      </c>
      <c r="AG49804">
        <v>94505</v>
      </c>
      <c r="AH49804">
        <v>94505</v>
      </c>
      <c r="AI49804">
        <v>1</v>
      </c>
      <c r="AJ49804">
        <v>0</v>
      </c>
      <c r="AK49804">
        <v>0</v>
      </c>
      <c r="AL49804" t="s">
        <v>70244</v>
      </c>
    </row>
    <row r="49805" spans="1:38" x14ac:dyDescent="0.25">
      <c r="A49805" t="s">
        <v>70249</v>
      </c>
      <c r="B49805">
        <v>0</v>
      </c>
      <c r="F49805" t="s">
        <v>70249</v>
      </c>
      <c r="G49805">
        <v>0</v>
      </c>
      <c r="H49805">
        <v>498</v>
      </c>
      <c r="I49805">
        <v>30</v>
      </c>
      <c r="J49805">
        <v>0</v>
      </c>
      <c r="K49805">
        <v>0</v>
      </c>
      <c r="L49805">
        <v>1</v>
      </c>
      <c r="M49805">
        <v>1</v>
      </c>
      <c r="N49805">
        <v>0</v>
      </c>
      <c r="O49805">
        <v>0</v>
      </c>
      <c r="P49805">
        <v>1</v>
      </c>
      <c r="Q49805">
        <v>0</v>
      </c>
      <c r="R49805">
        <v>0</v>
      </c>
      <c r="S49805">
        <v>1</v>
      </c>
      <c r="T49805">
        <v>15</v>
      </c>
      <c r="U49805">
        <v>6</v>
      </c>
      <c r="V49805">
        <v>19</v>
      </c>
      <c r="W49805">
        <v>0</v>
      </c>
      <c r="X49805">
        <v>3</v>
      </c>
      <c r="Y49805">
        <v>0</v>
      </c>
      <c r="Z49805">
        <v>21</v>
      </c>
      <c r="AA49805">
        <v>107</v>
      </c>
      <c r="AB49805">
        <v>0</v>
      </c>
      <c r="AC49805">
        <v>3</v>
      </c>
      <c r="AD49805">
        <v>0</v>
      </c>
      <c r="AE49805">
        <v>0</v>
      </c>
      <c r="AF49805">
        <v>0</v>
      </c>
      <c r="AG49805">
        <v>1316</v>
      </c>
      <c r="AH49805">
        <v>1302</v>
      </c>
      <c r="AI49805">
        <v>2</v>
      </c>
      <c r="AJ49805">
        <v>0</v>
      </c>
      <c r="AK49805">
        <v>0</v>
      </c>
      <c r="AL49805" t="s">
        <v>70249</v>
      </c>
    </row>
    <row r="49806" spans="1:38" x14ac:dyDescent="0.25">
      <c r="A49806" t="s">
        <v>70272</v>
      </c>
      <c r="B49806">
        <v>0</v>
      </c>
      <c r="F49806" t="s">
        <v>70272</v>
      </c>
      <c r="G49806">
        <v>0</v>
      </c>
      <c r="H49806">
        <v>198</v>
      </c>
      <c r="I49806">
        <v>24</v>
      </c>
      <c r="J49806">
        <v>1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2</v>
      </c>
      <c r="Q49806">
        <v>0</v>
      </c>
      <c r="R49806">
        <v>0</v>
      </c>
      <c r="S49806">
        <v>8</v>
      </c>
      <c r="T49806">
        <v>4</v>
      </c>
      <c r="U49806">
        <v>5</v>
      </c>
      <c r="V49806">
        <v>3</v>
      </c>
      <c r="W49806">
        <v>0</v>
      </c>
      <c r="X49806">
        <v>0</v>
      </c>
      <c r="Y49806">
        <v>0</v>
      </c>
      <c r="Z49806">
        <v>9</v>
      </c>
      <c r="AA49806">
        <v>6</v>
      </c>
      <c r="AB49806">
        <v>0</v>
      </c>
      <c r="AC49806">
        <v>0</v>
      </c>
      <c r="AD49806">
        <v>0</v>
      </c>
      <c r="AE49806">
        <v>0</v>
      </c>
      <c r="AF49806">
        <v>0</v>
      </c>
      <c r="AG49806">
        <v>6962</v>
      </c>
      <c r="AH49806">
        <v>6962</v>
      </c>
      <c r="AI49806">
        <v>4</v>
      </c>
      <c r="AJ49806">
        <v>0</v>
      </c>
      <c r="AK49806">
        <v>0</v>
      </c>
      <c r="AL49806" t="s">
        <v>70272</v>
      </c>
    </row>
    <row r="49807" spans="1:38" x14ac:dyDescent="0.25">
      <c r="A49807" t="s">
        <v>70242</v>
      </c>
      <c r="B49807">
        <v>0</v>
      </c>
      <c r="F49807" t="s">
        <v>70242</v>
      </c>
      <c r="G49807">
        <v>0</v>
      </c>
      <c r="H49807">
        <v>263</v>
      </c>
      <c r="I49807">
        <v>21</v>
      </c>
      <c r="J49807">
        <v>1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1</v>
      </c>
      <c r="Q49807">
        <v>0</v>
      </c>
      <c r="R49807">
        <v>0</v>
      </c>
      <c r="S49807">
        <v>9</v>
      </c>
      <c r="T49807">
        <v>2</v>
      </c>
      <c r="U49807">
        <v>4</v>
      </c>
      <c r="V49807">
        <v>4</v>
      </c>
      <c r="W49807">
        <v>0</v>
      </c>
      <c r="X49807">
        <v>1</v>
      </c>
      <c r="Y49807">
        <v>0</v>
      </c>
      <c r="Z49807">
        <v>6</v>
      </c>
      <c r="AA49807">
        <v>14</v>
      </c>
      <c r="AB49807">
        <v>0</v>
      </c>
      <c r="AC49807">
        <v>0</v>
      </c>
      <c r="AD49807">
        <v>0</v>
      </c>
      <c r="AE49807">
        <v>0</v>
      </c>
      <c r="AF49807">
        <v>0</v>
      </c>
      <c r="AG49807">
        <v>5943</v>
      </c>
      <c r="AH49807">
        <v>5943</v>
      </c>
      <c r="AI49807">
        <v>2</v>
      </c>
      <c r="AJ49807">
        <v>0</v>
      </c>
      <c r="AK49807">
        <v>0</v>
      </c>
      <c r="AL49807" t="s">
        <v>70242</v>
      </c>
    </row>
    <row r="49808" spans="1:38" x14ac:dyDescent="0.25">
      <c r="A49808" t="s">
        <v>70241</v>
      </c>
      <c r="B49808">
        <v>0</v>
      </c>
      <c r="F49808" t="s">
        <v>70241</v>
      </c>
      <c r="G49808">
        <v>0</v>
      </c>
      <c r="H49808">
        <v>1748</v>
      </c>
      <c r="I49808">
        <v>41</v>
      </c>
      <c r="J49808">
        <v>1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2</v>
      </c>
      <c r="Q49808">
        <v>0</v>
      </c>
      <c r="R49808">
        <v>0</v>
      </c>
      <c r="S49808">
        <v>27</v>
      </c>
      <c r="T49808">
        <v>9</v>
      </c>
      <c r="U49808">
        <v>9</v>
      </c>
      <c r="V49808">
        <v>9</v>
      </c>
      <c r="W49808">
        <v>0</v>
      </c>
      <c r="X49808">
        <v>0</v>
      </c>
      <c r="Y49808">
        <v>0</v>
      </c>
      <c r="Z49808">
        <v>18</v>
      </c>
      <c r="AA49808">
        <v>292</v>
      </c>
      <c r="AB49808">
        <v>1</v>
      </c>
      <c r="AC49808">
        <v>1</v>
      </c>
      <c r="AD49808">
        <v>1</v>
      </c>
      <c r="AE49808">
        <v>1</v>
      </c>
      <c r="AF49808">
        <v>0</v>
      </c>
      <c r="AG49808">
        <v>66908</v>
      </c>
      <c r="AH49808">
        <v>66844</v>
      </c>
      <c r="AI49808">
        <v>2</v>
      </c>
      <c r="AJ49808">
        <v>0</v>
      </c>
      <c r="AK49808">
        <v>0</v>
      </c>
      <c r="AL49808" t="s">
        <v>70240</v>
      </c>
    </row>
    <row r="49809" spans="1:38" x14ac:dyDescent="0.25">
      <c r="A49809" t="s">
        <v>70243</v>
      </c>
      <c r="B49809">
        <v>0</v>
      </c>
      <c r="F49809" t="s">
        <v>70243</v>
      </c>
      <c r="G49809">
        <v>0</v>
      </c>
      <c r="H49809">
        <v>109</v>
      </c>
      <c r="I49809">
        <v>22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1</v>
      </c>
      <c r="Q49809">
        <v>0</v>
      </c>
      <c r="R49809">
        <v>0</v>
      </c>
      <c r="S49809">
        <v>3</v>
      </c>
      <c r="T49809">
        <v>1</v>
      </c>
      <c r="U49809">
        <v>1</v>
      </c>
      <c r="V49809">
        <v>12</v>
      </c>
      <c r="W49809">
        <v>0</v>
      </c>
      <c r="X49809">
        <v>2</v>
      </c>
      <c r="Y49809">
        <v>0</v>
      </c>
      <c r="Z49809">
        <v>2</v>
      </c>
      <c r="AA49809">
        <v>14</v>
      </c>
      <c r="AB49809">
        <v>0</v>
      </c>
      <c r="AC49809">
        <v>0</v>
      </c>
      <c r="AD49809">
        <v>0</v>
      </c>
      <c r="AE49809">
        <v>0</v>
      </c>
      <c r="AF49809">
        <v>0</v>
      </c>
      <c r="AG49809">
        <v>76012</v>
      </c>
      <c r="AH49809">
        <v>76012</v>
      </c>
      <c r="AI49809">
        <v>1</v>
      </c>
      <c r="AJ49809">
        <v>0</v>
      </c>
      <c r="AK49809">
        <v>0</v>
      </c>
      <c r="AL49809" t="s">
        <v>70243</v>
      </c>
    </row>
    <row r="49810" spans="1:38" x14ac:dyDescent="0.25">
      <c r="A49810" t="s">
        <v>70239</v>
      </c>
      <c r="B49810">
        <v>0</v>
      </c>
      <c r="F49810" t="s">
        <v>70239</v>
      </c>
      <c r="G49810">
        <v>0</v>
      </c>
      <c r="H49810">
        <v>1887</v>
      </c>
      <c r="I49810">
        <v>32</v>
      </c>
      <c r="J49810">
        <v>3</v>
      </c>
      <c r="K49810">
        <v>1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>
        <v>1</v>
      </c>
      <c r="R49810">
        <v>0</v>
      </c>
      <c r="S49810">
        <v>35</v>
      </c>
      <c r="T49810">
        <v>52</v>
      </c>
      <c r="U49810">
        <v>32</v>
      </c>
      <c r="V49810">
        <v>13</v>
      </c>
      <c r="W49810">
        <v>0</v>
      </c>
      <c r="X49810">
        <v>1</v>
      </c>
      <c r="Y49810">
        <v>1</v>
      </c>
      <c r="Z49810">
        <v>84</v>
      </c>
      <c r="AA49810">
        <v>622</v>
      </c>
      <c r="AB49810">
        <v>1</v>
      </c>
      <c r="AC49810">
        <v>4</v>
      </c>
      <c r="AD49810">
        <v>1</v>
      </c>
      <c r="AE49810">
        <v>1</v>
      </c>
      <c r="AF49810">
        <v>0</v>
      </c>
      <c r="AG49810">
        <v>22653</v>
      </c>
      <c r="AH49810">
        <v>22407</v>
      </c>
      <c r="AI49810">
        <v>47</v>
      </c>
      <c r="AJ49810">
        <v>0</v>
      </c>
      <c r="AK49810">
        <v>0</v>
      </c>
      <c r="AL49810" t="s">
        <v>70239</v>
      </c>
    </row>
    <row r="49811" spans="1:38" x14ac:dyDescent="0.25">
      <c r="A49811" t="s">
        <v>70238</v>
      </c>
      <c r="B49811">
        <v>0</v>
      </c>
      <c r="F49811" t="s">
        <v>70238</v>
      </c>
      <c r="G49811">
        <v>0</v>
      </c>
      <c r="H49811">
        <v>1878</v>
      </c>
      <c r="I49811">
        <v>30</v>
      </c>
      <c r="J49811">
        <v>3</v>
      </c>
      <c r="K49811">
        <v>1</v>
      </c>
      <c r="L49811">
        <v>0</v>
      </c>
      <c r="M49811">
        <v>0</v>
      </c>
      <c r="N49811">
        <v>0</v>
      </c>
      <c r="O49811">
        <v>0</v>
      </c>
      <c r="P49811">
        <v>0</v>
      </c>
      <c r="Q49811">
        <v>1</v>
      </c>
      <c r="R49811">
        <v>0</v>
      </c>
      <c r="S49811">
        <v>33</v>
      </c>
      <c r="T49811">
        <v>53</v>
      </c>
      <c r="U49811">
        <v>31</v>
      </c>
      <c r="V49811">
        <v>14</v>
      </c>
      <c r="W49811">
        <v>0</v>
      </c>
      <c r="X49811">
        <v>1</v>
      </c>
      <c r="Y49811">
        <v>1</v>
      </c>
      <c r="Z49811">
        <v>84</v>
      </c>
      <c r="AA49811">
        <v>621</v>
      </c>
      <c r="AB49811">
        <v>1</v>
      </c>
      <c r="AC49811">
        <v>4</v>
      </c>
      <c r="AD49811">
        <v>1</v>
      </c>
      <c r="AE49811">
        <v>1</v>
      </c>
      <c r="AF49811">
        <v>0</v>
      </c>
      <c r="AG49811">
        <v>21728</v>
      </c>
      <c r="AH49811">
        <v>21482</v>
      </c>
      <c r="AI49811">
        <v>47</v>
      </c>
      <c r="AJ49811">
        <v>0</v>
      </c>
      <c r="AK49811">
        <v>0</v>
      </c>
      <c r="AL49811" t="s">
        <v>70238</v>
      </c>
    </row>
    <row r="49812" spans="1:38" x14ac:dyDescent="0.25">
      <c r="A49812" t="s">
        <v>70237</v>
      </c>
      <c r="B49812">
        <v>0</v>
      </c>
      <c r="F49812" t="s">
        <v>70237</v>
      </c>
      <c r="G49812">
        <v>0</v>
      </c>
      <c r="H49812">
        <v>1877</v>
      </c>
      <c r="I49812">
        <v>31</v>
      </c>
      <c r="J49812">
        <v>3</v>
      </c>
      <c r="K49812">
        <v>1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1</v>
      </c>
      <c r="R49812">
        <v>0</v>
      </c>
      <c r="S49812">
        <v>32</v>
      </c>
      <c r="T49812">
        <v>53</v>
      </c>
      <c r="U49812">
        <v>31</v>
      </c>
      <c r="V49812">
        <v>14</v>
      </c>
      <c r="W49812">
        <v>0</v>
      </c>
      <c r="X49812">
        <v>1</v>
      </c>
      <c r="Y49812">
        <v>1</v>
      </c>
      <c r="Z49812">
        <v>84</v>
      </c>
      <c r="AA49812">
        <v>621</v>
      </c>
      <c r="AB49812">
        <v>1</v>
      </c>
      <c r="AC49812">
        <v>4</v>
      </c>
      <c r="AD49812">
        <v>1</v>
      </c>
      <c r="AE49812">
        <v>1</v>
      </c>
      <c r="AF49812">
        <v>0</v>
      </c>
      <c r="AG49812">
        <v>21425</v>
      </c>
      <c r="AH49812">
        <v>21179</v>
      </c>
      <c r="AI49812">
        <v>47</v>
      </c>
      <c r="AJ49812">
        <v>0</v>
      </c>
      <c r="AK49812">
        <v>0</v>
      </c>
      <c r="AL49812" t="s">
        <v>70237</v>
      </c>
    </row>
    <row r="49813" spans="1:38" x14ac:dyDescent="0.25">
      <c r="A49813" t="s">
        <v>70236</v>
      </c>
      <c r="B49813">
        <v>0</v>
      </c>
      <c r="F49813" t="s">
        <v>70236</v>
      </c>
      <c r="G49813">
        <v>0</v>
      </c>
      <c r="H49813">
        <v>1886</v>
      </c>
      <c r="I49813">
        <v>31</v>
      </c>
      <c r="J49813">
        <v>3</v>
      </c>
      <c r="K49813">
        <v>1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1</v>
      </c>
      <c r="R49813">
        <v>0</v>
      </c>
      <c r="S49813">
        <v>35</v>
      </c>
      <c r="T49813">
        <v>48</v>
      </c>
      <c r="U49813">
        <v>30</v>
      </c>
      <c r="V49813">
        <v>16</v>
      </c>
      <c r="W49813">
        <v>0</v>
      </c>
      <c r="X49813">
        <v>1</v>
      </c>
      <c r="Y49813">
        <v>1</v>
      </c>
      <c r="Z49813">
        <v>78</v>
      </c>
      <c r="AA49813">
        <v>623</v>
      </c>
      <c r="AB49813">
        <v>1</v>
      </c>
      <c r="AC49813">
        <v>4</v>
      </c>
      <c r="AD49813">
        <v>1</v>
      </c>
      <c r="AE49813">
        <v>1</v>
      </c>
      <c r="AF49813">
        <v>0</v>
      </c>
      <c r="AG49813">
        <v>23159</v>
      </c>
      <c r="AH49813">
        <v>22913</v>
      </c>
      <c r="AI49813">
        <v>47</v>
      </c>
      <c r="AJ49813">
        <v>0</v>
      </c>
      <c r="AK49813">
        <v>0</v>
      </c>
      <c r="AL49813" t="s">
        <v>70236</v>
      </c>
    </row>
    <row r="49814" spans="1:38" x14ac:dyDescent="0.25">
      <c r="A49814" t="s">
        <v>70235</v>
      </c>
      <c r="B49814">
        <v>0</v>
      </c>
      <c r="F49814" t="s">
        <v>70235</v>
      </c>
      <c r="G49814">
        <v>0</v>
      </c>
      <c r="H49814">
        <v>1884</v>
      </c>
      <c r="I49814">
        <v>31</v>
      </c>
      <c r="J49814">
        <v>3</v>
      </c>
      <c r="K49814">
        <v>1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>
        <v>1</v>
      </c>
      <c r="R49814">
        <v>0</v>
      </c>
      <c r="S49814">
        <v>34</v>
      </c>
      <c r="T49814">
        <v>53</v>
      </c>
      <c r="U49814">
        <v>31</v>
      </c>
      <c r="V49814">
        <v>17</v>
      </c>
      <c r="W49814">
        <v>0</v>
      </c>
      <c r="X49814">
        <v>1</v>
      </c>
      <c r="Y49814">
        <v>3</v>
      </c>
      <c r="Z49814">
        <v>84</v>
      </c>
      <c r="AA49814">
        <v>624</v>
      </c>
      <c r="AB49814">
        <v>1</v>
      </c>
      <c r="AC49814">
        <v>4</v>
      </c>
      <c r="AD49814">
        <v>1</v>
      </c>
      <c r="AE49814">
        <v>1</v>
      </c>
      <c r="AF49814">
        <v>0</v>
      </c>
      <c r="AG49814">
        <v>22305</v>
      </c>
      <c r="AH49814">
        <v>22059</v>
      </c>
      <c r="AI49814">
        <v>47</v>
      </c>
      <c r="AJ49814">
        <v>0</v>
      </c>
      <c r="AK49814">
        <v>0</v>
      </c>
      <c r="AL49814" t="s">
        <v>70235</v>
      </c>
    </row>
    <row r="49815" spans="1:38" x14ac:dyDescent="0.25">
      <c r="A49815" t="s">
        <v>70234</v>
      </c>
      <c r="B49815">
        <v>0</v>
      </c>
      <c r="F49815" t="s">
        <v>70234</v>
      </c>
      <c r="G49815">
        <v>0</v>
      </c>
      <c r="H49815">
        <v>1876</v>
      </c>
      <c r="I49815">
        <v>31</v>
      </c>
      <c r="J49815">
        <v>3</v>
      </c>
      <c r="K49815">
        <v>1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>
        <v>1</v>
      </c>
      <c r="R49815">
        <v>0</v>
      </c>
      <c r="S49815">
        <v>32</v>
      </c>
      <c r="T49815">
        <v>51</v>
      </c>
      <c r="U49815">
        <v>31</v>
      </c>
      <c r="V49815">
        <v>15</v>
      </c>
      <c r="W49815">
        <v>0</v>
      </c>
      <c r="X49815">
        <v>3</v>
      </c>
      <c r="Y49815">
        <v>1</v>
      </c>
      <c r="Z49815">
        <v>82</v>
      </c>
      <c r="AA49815">
        <v>622</v>
      </c>
      <c r="AB49815">
        <v>3</v>
      </c>
      <c r="AC49815">
        <v>4</v>
      </c>
      <c r="AD49815">
        <v>2</v>
      </c>
      <c r="AE49815">
        <v>3</v>
      </c>
      <c r="AF49815">
        <v>0</v>
      </c>
      <c r="AG49815">
        <v>21803</v>
      </c>
      <c r="AH49815">
        <v>21557</v>
      </c>
      <c r="AI49815">
        <v>47</v>
      </c>
      <c r="AJ49815">
        <v>0</v>
      </c>
      <c r="AK49815">
        <v>0</v>
      </c>
      <c r="AL49815" t="s">
        <v>70234</v>
      </c>
    </row>
    <row r="49816" spans="1:38" x14ac:dyDescent="0.25">
      <c r="A49816" t="s">
        <v>70232</v>
      </c>
      <c r="B49816">
        <v>0</v>
      </c>
      <c r="F49816" t="s">
        <v>70232</v>
      </c>
      <c r="G49816">
        <v>0</v>
      </c>
      <c r="H49816">
        <v>10</v>
      </c>
      <c r="I49816">
        <v>7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2</v>
      </c>
      <c r="T49816">
        <v>1</v>
      </c>
      <c r="U49816">
        <v>1</v>
      </c>
      <c r="V49816">
        <v>0</v>
      </c>
      <c r="W49816">
        <v>0</v>
      </c>
      <c r="X49816">
        <v>0</v>
      </c>
      <c r="Y49816">
        <v>0</v>
      </c>
      <c r="Z49816">
        <v>2</v>
      </c>
      <c r="AA49816">
        <v>0</v>
      </c>
      <c r="AB49816">
        <v>0</v>
      </c>
      <c r="AC49816">
        <v>0</v>
      </c>
      <c r="AD49816">
        <v>0</v>
      </c>
      <c r="AE49816">
        <v>0</v>
      </c>
      <c r="AF49816">
        <v>0</v>
      </c>
      <c r="AG49816">
        <v>1475</v>
      </c>
      <c r="AH49816">
        <v>1475</v>
      </c>
      <c r="AI49816">
        <v>0</v>
      </c>
      <c r="AJ49816">
        <v>0</v>
      </c>
      <c r="AK49816">
        <v>0</v>
      </c>
      <c r="AL49816" t="s">
        <v>70232</v>
      </c>
    </row>
    <row r="49817" spans="1:38" x14ac:dyDescent="0.25">
      <c r="A49817" t="s">
        <v>70233</v>
      </c>
      <c r="B49817">
        <v>0</v>
      </c>
      <c r="F49817" t="s">
        <v>70233</v>
      </c>
      <c r="G49817">
        <v>0</v>
      </c>
      <c r="H49817">
        <v>48</v>
      </c>
      <c r="I49817">
        <v>14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>
        <v>0</v>
      </c>
      <c r="R49817">
        <v>0</v>
      </c>
      <c r="S49817">
        <v>2</v>
      </c>
      <c r="T49817">
        <v>0</v>
      </c>
      <c r="U49817">
        <v>0</v>
      </c>
      <c r="V49817">
        <v>0</v>
      </c>
      <c r="W49817">
        <v>0</v>
      </c>
      <c r="X49817">
        <v>0</v>
      </c>
      <c r="Y49817">
        <v>0</v>
      </c>
      <c r="Z49817">
        <v>0</v>
      </c>
      <c r="AA49817">
        <v>7</v>
      </c>
      <c r="AB49817">
        <v>0</v>
      </c>
      <c r="AC49817">
        <v>0</v>
      </c>
      <c r="AD49817">
        <v>0</v>
      </c>
      <c r="AE49817">
        <v>0</v>
      </c>
      <c r="AF49817">
        <v>0</v>
      </c>
      <c r="AG49817">
        <v>0</v>
      </c>
      <c r="AH49817">
        <v>0</v>
      </c>
      <c r="AI49817">
        <v>0</v>
      </c>
      <c r="AJ49817">
        <v>0</v>
      </c>
      <c r="AK49817">
        <v>0</v>
      </c>
      <c r="AL49817" t="s">
        <v>70233</v>
      </c>
    </row>
    <row r="49818" spans="1:38" x14ac:dyDescent="0.25">
      <c r="A49818" t="s">
        <v>70273</v>
      </c>
      <c r="B49818">
        <v>0</v>
      </c>
      <c r="F49818" t="s">
        <v>70273</v>
      </c>
      <c r="G49818">
        <v>0</v>
      </c>
      <c r="H49818">
        <v>274</v>
      </c>
      <c r="I49818">
        <v>23</v>
      </c>
      <c r="J49818">
        <v>4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1</v>
      </c>
      <c r="Q49818">
        <v>0</v>
      </c>
      <c r="R49818">
        <v>0</v>
      </c>
      <c r="S49818">
        <v>9</v>
      </c>
      <c r="T49818">
        <v>5</v>
      </c>
      <c r="U49818">
        <v>6</v>
      </c>
      <c r="V49818">
        <v>1</v>
      </c>
      <c r="W49818">
        <v>0</v>
      </c>
      <c r="X49818">
        <v>1</v>
      </c>
      <c r="Y49818">
        <v>0</v>
      </c>
      <c r="Z49818">
        <v>11</v>
      </c>
      <c r="AA49818">
        <v>12</v>
      </c>
      <c r="AB49818">
        <v>0</v>
      </c>
      <c r="AC49818">
        <v>0</v>
      </c>
      <c r="AD49818">
        <v>0</v>
      </c>
      <c r="AE49818">
        <v>0</v>
      </c>
      <c r="AF49818">
        <v>0</v>
      </c>
      <c r="AG49818">
        <v>8902</v>
      </c>
      <c r="AH49818">
        <v>8902</v>
      </c>
      <c r="AI49818">
        <v>5</v>
      </c>
      <c r="AJ49818">
        <v>0</v>
      </c>
      <c r="AK49818">
        <v>0</v>
      </c>
      <c r="AL49818" t="s">
        <v>70273</v>
      </c>
    </row>
    <row r="49819" spans="1:38" x14ac:dyDescent="0.25">
      <c r="A49819" t="s">
        <v>70231</v>
      </c>
      <c r="B49819">
        <v>0</v>
      </c>
      <c r="F49819" t="s">
        <v>70231</v>
      </c>
      <c r="G49819">
        <v>0</v>
      </c>
      <c r="H49819">
        <v>65</v>
      </c>
      <c r="I49819">
        <v>18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1</v>
      </c>
      <c r="Q49819">
        <v>0</v>
      </c>
      <c r="R49819">
        <v>0</v>
      </c>
      <c r="S49819">
        <v>13</v>
      </c>
      <c r="T49819">
        <v>3</v>
      </c>
      <c r="U49819">
        <v>6</v>
      </c>
      <c r="V49819">
        <v>2</v>
      </c>
      <c r="W49819">
        <v>0</v>
      </c>
      <c r="X49819">
        <v>0</v>
      </c>
      <c r="Y49819">
        <v>0</v>
      </c>
      <c r="Z49819">
        <v>9</v>
      </c>
      <c r="AA49819">
        <v>3</v>
      </c>
      <c r="AB49819">
        <v>0</v>
      </c>
      <c r="AC49819">
        <v>0</v>
      </c>
      <c r="AD49819">
        <v>0</v>
      </c>
      <c r="AE49819">
        <v>0</v>
      </c>
      <c r="AF49819">
        <v>0</v>
      </c>
      <c r="AG49819">
        <v>4373</v>
      </c>
      <c r="AH49819">
        <v>4373</v>
      </c>
      <c r="AI49819">
        <v>3</v>
      </c>
      <c r="AJ49819">
        <v>0</v>
      </c>
      <c r="AK49819">
        <v>0</v>
      </c>
      <c r="AL49819" t="s">
        <v>70231</v>
      </c>
    </row>
    <row r="49820" spans="1:38" x14ac:dyDescent="0.25">
      <c r="A49820" t="s">
        <v>70230</v>
      </c>
      <c r="B49820">
        <v>0</v>
      </c>
      <c r="F49820" t="s">
        <v>70230</v>
      </c>
      <c r="G49820">
        <v>0</v>
      </c>
      <c r="H49820">
        <v>7</v>
      </c>
      <c r="I49820">
        <v>6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  <c r="Q49820">
        <v>0</v>
      </c>
      <c r="R49820">
        <v>0</v>
      </c>
      <c r="S49820">
        <v>0</v>
      </c>
      <c r="T49820">
        <v>0</v>
      </c>
      <c r="U49820">
        <v>0</v>
      </c>
      <c r="V49820">
        <v>0</v>
      </c>
      <c r="W49820">
        <v>0</v>
      </c>
      <c r="X49820">
        <v>0</v>
      </c>
      <c r="Y49820">
        <v>0</v>
      </c>
      <c r="Z49820">
        <v>0</v>
      </c>
      <c r="AA49820">
        <v>0</v>
      </c>
      <c r="AB49820">
        <v>0</v>
      </c>
      <c r="AC49820">
        <v>0</v>
      </c>
      <c r="AD49820">
        <v>0</v>
      </c>
      <c r="AE49820">
        <v>0</v>
      </c>
      <c r="AF49820">
        <v>0</v>
      </c>
      <c r="AG49820">
        <v>0</v>
      </c>
      <c r="AH49820">
        <v>0</v>
      </c>
      <c r="AI49820">
        <v>0</v>
      </c>
      <c r="AJ49820">
        <v>0</v>
      </c>
      <c r="AK49820">
        <v>0</v>
      </c>
      <c r="AL49820" t="s">
        <v>70230</v>
      </c>
    </row>
    <row r="49821" spans="1:38" x14ac:dyDescent="0.25">
      <c r="A49821" t="s">
        <v>70298</v>
      </c>
      <c r="B49821">
        <v>0</v>
      </c>
      <c r="F49821" t="s">
        <v>70298</v>
      </c>
      <c r="G49821">
        <v>0</v>
      </c>
      <c r="H49821">
        <v>235</v>
      </c>
      <c r="I49821">
        <v>23</v>
      </c>
      <c r="J49821">
        <v>1</v>
      </c>
      <c r="K49821">
        <v>1</v>
      </c>
      <c r="L49821">
        <v>0</v>
      </c>
      <c r="M49821">
        <v>0</v>
      </c>
      <c r="N49821">
        <v>0</v>
      </c>
      <c r="O49821">
        <v>0</v>
      </c>
      <c r="P49821">
        <v>1</v>
      </c>
      <c r="Q49821">
        <v>0</v>
      </c>
      <c r="R49821">
        <v>0</v>
      </c>
      <c r="S49821">
        <v>13</v>
      </c>
      <c r="T49821">
        <v>4</v>
      </c>
      <c r="U49821">
        <v>4</v>
      </c>
      <c r="V49821">
        <v>6</v>
      </c>
      <c r="W49821">
        <v>0</v>
      </c>
      <c r="X49821">
        <v>0</v>
      </c>
      <c r="Y49821">
        <v>0</v>
      </c>
      <c r="Z49821">
        <v>8</v>
      </c>
      <c r="AA49821">
        <v>9</v>
      </c>
      <c r="AB49821">
        <v>0</v>
      </c>
      <c r="AC49821">
        <v>0</v>
      </c>
      <c r="AD49821">
        <v>0</v>
      </c>
      <c r="AE49821">
        <v>0</v>
      </c>
      <c r="AF49821">
        <v>0</v>
      </c>
      <c r="AG49821">
        <v>7758</v>
      </c>
      <c r="AH49821">
        <v>7758</v>
      </c>
      <c r="AI49821">
        <v>4</v>
      </c>
      <c r="AJ49821">
        <v>0</v>
      </c>
      <c r="AK49821">
        <v>0</v>
      </c>
      <c r="AL49821" t="s">
        <v>70298</v>
      </c>
    </row>
    <row r="49822" spans="1:38" x14ac:dyDescent="0.25">
      <c r="A49822" t="s">
        <v>70297</v>
      </c>
      <c r="B49822">
        <v>0</v>
      </c>
      <c r="F49822" t="s">
        <v>70297</v>
      </c>
      <c r="G49822">
        <v>0</v>
      </c>
      <c r="H49822">
        <v>248</v>
      </c>
      <c r="I49822">
        <v>25</v>
      </c>
      <c r="J49822">
        <v>1</v>
      </c>
      <c r="K49822">
        <v>1</v>
      </c>
      <c r="L49822">
        <v>0</v>
      </c>
      <c r="M49822">
        <v>0</v>
      </c>
      <c r="N49822">
        <v>0</v>
      </c>
      <c r="O49822">
        <v>0</v>
      </c>
      <c r="P49822">
        <v>1</v>
      </c>
      <c r="Q49822">
        <v>0</v>
      </c>
      <c r="R49822">
        <v>0</v>
      </c>
      <c r="S49822">
        <v>17</v>
      </c>
      <c r="T49822">
        <v>5</v>
      </c>
      <c r="U49822">
        <v>4</v>
      </c>
      <c r="V49822">
        <v>7</v>
      </c>
      <c r="W49822">
        <v>0</v>
      </c>
      <c r="X49822">
        <v>1</v>
      </c>
      <c r="Y49822">
        <v>0</v>
      </c>
      <c r="Z49822">
        <v>9</v>
      </c>
      <c r="AA49822">
        <v>10</v>
      </c>
      <c r="AB49822">
        <v>0</v>
      </c>
      <c r="AC49822">
        <v>0</v>
      </c>
      <c r="AD49822">
        <v>0</v>
      </c>
      <c r="AE49822">
        <v>0</v>
      </c>
      <c r="AF49822">
        <v>0</v>
      </c>
      <c r="AG49822">
        <v>7858</v>
      </c>
      <c r="AH49822">
        <v>7858</v>
      </c>
      <c r="AI49822">
        <v>4</v>
      </c>
      <c r="AJ49822">
        <v>0</v>
      </c>
      <c r="AK49822">
        <v>0</v>
      </c>
      <c r="AL49822" t="s">
        <v>70297</v>
      </c>
    </row>
    <row r="49823" spans="1:38" x14ac:dyDescent="0.25">
      <c r="A49823" t="s">
        <v>70296</v>
      </c>
      <c r="B49823">
        <v>0</v>
      </c>
      <c r="F49823" t="s">
        <v>70296</v>
      </c>
      <c r="G49823">
        <v>0</v>
      </c>
      <c r="H49823">
        <v>275</v>
      </c>
      <c r="I49823">
        <v>26</v>
      </c>
      <c r="J49823">
        <v>1</v>
      </c>
      <c r="K49823">
        <v>1</v>
      </c>
      <c r="L49823">
        <v>0</v>
      </c>
      <c r="M49823">
        <v>0</v>
      </c>
      <c r="N49823">
        <v>0</v>
      </c>
      <c r="O49823">
        <v>0</v>
      </c>
      <c r="P49823">
        <v>1</v>
      </c>
      <c r="Q49823">
        <v>0</v>
      </c>
      <c r="R49823">
        <v>0</v>
      </c>
      <c r="S49823">
        <v>17</v>
      </c>
      <c r="T49823">
        <v>5</v>
      </c>
      <c r="U49823">
        <v>4</v>
      </c>
      <c r="V49823">
        <v>6</v>
      </c>
      <c r="W49823">
        <v>0</v>
      </c>
      <c r="X49823">
        <v>2</v>
      </c>
      <c r="Y49823">
        <v>0</v>
      </c>
      <c r="Z49823">
        <v>9</v>
      </c>
      <c r="AA49823">
        <v>9</v>
      </c>
      <c r="AB49823">
        <v>3</v>
      </c>
      <c r="AC49823">
        <v>0</v>
      </c>
      <c r="AD49823">
        <v>2</v>
      </c>
      <c r="AE49823">
        <v>3</v>
      </c>
      <c r="AF49823">
        <v>0</v>
      </c>
      <c r="AG49823">
        <v>7758</v>
      </c>
      <c r="AH49823">
        <v>7758</v>
      </c>
      <c r="AI49823">
        <v>4</v>
      </c>
      <c r="AJ49823">
        <v>0</v>
      </c>
      <c r="AK49823">
        <v>0</v>
      </c>
      <c r="AL49823" t="s">
        <v>70296</v>
      </c>
    </row>
    <row r="49824" spans="1:38" x14ac:dyDescent="0.25">
      <c r="A49824" t="s">
        <v>70229</v>
      </c>
      <c r="B49824">
        <v>0</v>
      </c>
      <c r="F49824" t="s">
        <v>70229</v>
      </c>
      <c r="G49824">
        <v>0</v>
      </c>
      <c r="H49824">
        <v>8</v>
      </c>
      <c r="I49824">
        <v>7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0</v>
      </c>
      <c r="S49824">
        <v>0</v>
      </c>
      <c r="T49824">
        <v>0</v>
      </c>
      <c r="U49824">
        <v>0</v>
      </c>
      <c r="V49824">
        <v>0</v>
      </c>
      <c r="W49824">
        <v>0</v>
      </c>
      <c r="X49824">
        <v>0</v>
      </c>
      <c r="Y49824">
        <v>0</v>
      </c>
      <c r="Z49824">
        <v>0</v>
      </c>
      <c r="AA49824">
        <v>0</v>
      </c>
      <c r="AB49824">
        <v>0</v>
      </c>
      <c r="AC49824">
        <v>0</v>
      </c>
      <c r="AD49824">
        <v>0</v>
      </c>
      <c r="AE49824">
        <v>0</v>
      </c>
      <c r="AF49824">
        <v>0</v>
      </c>
      <c r="AG49824">
        <v>0</v>
      </c>
      <c r="AH49824">
        <v>0</v>
      </c>
      <c r="AI49824">
        <v>0</v>
      </c>
      <c r="AJ49824">
        <v>0</v>
      </c>
      <c r="AK49824">
        <v>0</v>
      </c>
      <c r="AL49824" t="s">
        <v>70229</v>
      </c>
    </row>
    <row r="49825" spans="1:38" x14ac:dyDescent="0.25">
      <c r="A49825" t="s">
        <v>70228</v>
      </c>
      <c r="B49825">
        <v>0</v>
      </c>
      <c r="F49825" t="s">
        <v>70228</v>
      </c>
      <c r="G49825">
        <v>0</v>
      </c>
      <c r="H49825">
        <v>169</v>
      </c>
      <c r="I49825">
        <v>29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1</v>
      </c>
      <c r="Q49825">
        <v>1</v>
      </c>
      <c r="R49825">
        <v>0</v>
      </c>
      <c r="S49825">
        <v>4</v>
      </c>
      <c r="T49825">
        <v>2</v>
      </c>
      <c r="U49825">
        <v>5</v>
      </c>
      <c r="V49825">
        <v>19</v>
      </c>
      <c r="W49825">
        <v>0</v>
      </c>
      <c r="X49825">
        <v>1</v>
      </c>
      <c r="Y49825">
        <v>0</v>
      </c>
      <c r="Z49825">
        <v>7</v>
      </c>
      <c r="AA49825">
        <v>30</v>
      </c>
      <c r="AB49825">
        <v>1</v>
      </c>
      <c r="AC49825">
        <v>2</v>
      </c>
      <c r="AD49825">
        <v>1</v>
      </c>
      <c r="AE49825">
        <v>1</v>
      </c>
      <c r="AF49825">
        <v>0</v>
      </c>
      <c r="AG49825">
        <v>5097</v>
      </c>
      <c r="AH49825">
        <v>5097</v>
      </c>
      <c r="AI49825">
        <v>0</v>
      </c>
      <c r="AJ49825">
        <v>0</v>
      </c>
      <c r="AK49825">
        <v>0</v>
      </c>
      <c r="AL49825" t="s">
        <v>70228</v>
      </c>
    </row>
    <row r="49826" spans="1:38" x14ac:dyDescent="0.25">
      <c r="A49826" t="s">
        <v>70226</v>
      </c>
      <c r="B49826">
        <v>0</v>
      </c>
      <c r="F49826" t="s">
        <v>70226</v>
      </c>
      <c r="G49826">
        <v>0</v>
      </c>
      <c r="H49826">
        <v>208</v>
      </c>
      <c r="I49826">
        <v>23</v>
      </c>
      <c r="J49826">
        <v>1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1</v>
      </c>
      <c r="Q49826">
        <v>0</v>
      </c>
      <c r="R49826">
        <v>0</v>
      </c>
      <c r="S49826">
        <v>9</v>
      </c>
      <c r="T49826">
        <v>2</v>
      </c>
      <c r="U49826">
        <v>4</v>
      </c>
      <c r="V49826">
        <v>4</v>
      </c>
      <c r="W49826">
        <v>0</v>
      </c>
      <c r="X49826">
        <v>1</v>
      </c>
      <c r="Y49826">
        <v>0</v>
      </c>
      <c r="Z49826">
        <v>6</v>
      </c>
      <c r="AA49826">
        <v>8</v>
      </c>
      <c r="AB49826">
        <v>0</v>
      </c>
      <c r="AC49826">
        <v>0</v>
      </c>
      <c r="AD49826">
        <v>0</v>
      </c>
      <c r="AE49826">
        <v>0</v>
      </c>
      <c r="AF49826">
        <v>0</v>
      </c>
      <c r="AG49826">
        <v>6200</v>
      </c>
      <c r="AH49826">
        <v>6200</v>
      </c>
      <c r="AI49826">
        <v>2</v>
      </c>
      <c r="AJ49826">
        <v>0</v>
      </c>
      <c r="AK49826">
        <v>0</v>
      </c>
      <c r="AL49826" t="s">
        <v>70226</v>
      </c>
    </row>
    <row r="49827" spans="1:38" x14ac:dyDescent="0.25">
      <c r="A49827" t="s">
        <v>70227</v>
      </c>
      <c r="B49827">
        <v>0</v>
      </c>
      <c r="F49827" t="s">
        <v>70227</v>
      </c>
      <c r="G49827">
        <v>0</v>
      </c>
      <c r="H49827">
        <v>7</v>
      </c>
      <c r="I49827">
        <v>6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  <c r="Q49827">
        <v>0</v>
      </c>
      <c r="R49827">
        <v>0</v>
      </c>
      <c r="S49827">
        <v>0</v>
      </c>
      <c r="T49827">
        <v>0</v>
      </c>
      <c r="U49827">
        <v>0</v>
      </c>
      <c r="V49827">
        <v>0</v>
      </c>
      <c r="W49827">
        <v>0</v>
      </c>
      <c r="X49827">
        <v>0</v>
      </c>
      <c r="Y49827">
        <v>0</v>
      </c>
      <c r="Z49827">
        <v>0</v>
      </c>
      <c r="AA49827">
        <v>0</v>
      </c>
      <c r="AB49827">
        <v>0</v>
      </c>
      <c r="AC49827">
        <v>0</v>
      </c>
      <c r="AD49827">
        <v>0</v>
      </c>
      <c r="AE49827">
        <v>0</v>
      </c>
      <c r="AF49827">
        <v>0</v>
      </c>
      <c r="AG49827">
        <v>0</v>
      </c>
      <c r="AH49827">
        <v>0</v>
      </c>
      <c r="AI49827">
        <v>0</v>
      </c>
      <c r="AJ49827">
        <v>0</v>
      </c>
      <c r="AK49827">
        <v>0</v>
      </c>
      <c r="AL49827" t="s">
        <v>70227</v>
      </c>
    </row>
    <row r="49828" spans="1:38" x14ac:dyDescent="0.25">
      <c r="A49828" t="s">
        <v>70225</v>
      </c>
      <c r="B49828">
        <v>0</v>
      </c>
      <c r="F49828" t="s">
        <v>70225</v>
      </c>
      <c r="G49828">
        <v>0</v>
      </c>
      <c r="H49828">
        <v>8</v>
      </c>
      <c r="I49828">
        <v>8</v>
      </c>
      <c r="J49828">
        <v>0</v>
      </c>
      <c r="K49828">
        <v>0</v>
      </c>
      <c r="L49828">
        <v>0</v>
      </c>
      <c r="M49828">
        <v>0</v>
      </c>
      <c r="N49828">
        <v>0</v>
      </c>
      <c r="O49828">
        <v>0</v>
      </c>
      <c r="P49828">
        <v>0</v>
      </c>
      <c r="Q49828">
        <v>0</v>
      </c>
      <c r="R49828">
        <v>0</v>
      </c>
      <c r="S49828">
        <v>1</v>
      </c>
      <c r="T49828">
        <v>0</v>
      </c>
      <c r="U49828">
        <v>0</v>
      </c>
      <c r="V49828">
        <v>1</v>
      </c>
      <c r="W49828">
        <v>0</v>
      </c>
      <c r="X49828">
        <v>0</v>
      </c>
      <c r="Y49828">
        <v>0</v>
      </c>
      <c r="Z49828">
        <v>0</v>
      </c>
      <c r="AA49828">
        <v>1</v>
      </c>
      <c r="AB49828">
        <v>0</v>
      </c>
      <c r="AC49828">
        <v>0</v>
      </c>
      <c r="AD49828">
        <v>0</v>
      </c>
      <c r="AE49828">
        <v>0</v>
      </c>
      <c r="AF49828">
        <v>0</v>
      </c>
      <c r="AG49828">
        <v>0</v>
      </c>
      <c r="AH49828">
        <v>0</v>
      </c>
      <c r="AI49828">
        <v>0</v>
      </c>
      <c r="AJ49828">
        <v>0</v>
      </c>
      <c r="AK49828">
        <v>0</v>
      </c>
      <c r="AL49828" t="s">
        <v>70225</v>
      </c>
    </row>
    <row r="49829" spans="1:38" x14ac:dyDescent="0.25">
      <c r="A49829" t="s">
        <v>70223</v>
      </c>
      <c r="B49829">
        <v>0</v>
      </c>
      <c r="F49829" t="s">
        <v>70223</v>
      </c>
      <c r="G49829">
        <v>0</v>
      </c>
      <c r="H49829">
        <v>800</v>
      </c>
      <c r="I49829">
        <v>32</v>
      </c>
      <c r="J49829">
        <v>6</v>
      </c>
      <c r="K49829">
        <v>0</v>
      </c>
      <c r="L49829">
        <v>1</v>
      </c>
      <c r="M49829">
        <v>1</v>
      </c>
      <c r="N49829">
        <v>0</v>
      </c>
      <c r="O49829">
        <v>0</v>
      </c>
      <c r="P49829">
        <v>0</v>
      </c>
      <c r="Q49829">
        <v>0</v>
      </c>
      <c r="R49829">
        <v>0</v>
      </c>
      <c r="S49829">
        <v>10</v>
      </c>
      <c r="T49829">
        <v>11</v>
      </c>
      <c r="U49829">
        <v>5</v>
      </c>
      <c r="V49829">
        <v>9</v>
      </c>
      <c r="W49829">
        <v>0</v>
      </c>
      <c r="X49829">
        <v>1</v>
      </c>
      <c r="Y49829">
        <v>0</v>
      </c>
      <c r="Z49829">
        <v>16</v>
      </c>
      <c r="AA49829">
        <v>241</v>
      </c>
      <c r="AB49829">
        <v>0</v>
      </c>
      <c r="AC49829">
        <v>2</v>
      </c>
      <c r="AD49829">
        <v>0</v>
      </c>
      <c r="AE49829">
        <v>0</v>
      </c>
      <c r="AF49829">
        <v>0</v>
      </c>
      <c r="AG49829">
        <v>888</v>
      </c>
      <c r="AH49829">
        <v>821</v>
      </c>
      <c r="AI49829">
        <v>11</v>
      </c>
      <c r="AJ49829">
        <v>0</v>
      </c>
      <c r="AK49829">
        <v>0</v>
      </c>
      <c r="AL49829" t="s">
        <v>70223</v>
      </c>
    </row>
    <row r="49830" spans="1:38" x14ac:dyDescent="0.25">
      <c r="A49830" t="s">
        <v>70222</v>
      </c>
      <c r="B49830">
        <v>0</v>
      </c>
      <c r="F49830" t="s">
        <v>70222</v>
      </c>
      <c r="G49830">
        <v>0</v>
      </c>
      <c r="H49830">
        <v>758</v>
      </c>
      <c r="I49830">
        <v>41</v>
      </c>
      <c r="J49830">
        <v>0</v>
      </c>
      <c r="K49830">
        <v>0</v>
      </c>
      <c r="L49830">
        <v>1</v>
      </c>
      <c r="M49830">
        <v>1</v>
      </c>
      <c r="N49830">
        <v>0</v>
      </c>
      <c r="O49830">
        <v>0</v>
      </c>
      <c r="P49830">
        <v>0</v>
      </c>
      <c r="Q49830">
        <v>0</v>
      </c>
      <c r="R49830">
        <v>0</v>
      </c>
      <c r="S49830">
        <v>15</v>
      </c>
      <c r="T49830">
        <v>11</v>
      </c>
      <c r="U49830">
        <v>8</v>
      </c>
      <c r="V49830">
        <v>8</v>
      </c>
      <c r="W49830">
        <v>0</v>
      </c>
      <c r="X49830">
        <v>8</v>
      </c>
      <c r="Y49830">
        <v>0</v>
      </c>
      <c r="Z49830">
        <v>19</v>
      </c>
      <c r="AA49830">
        <v>70</v>
      </c>
      <c r="AB49830">
        <v>0</v>
      </c>
      <c r="AC49830">
        <v>2</v>
      </c>
      <c r="AD49830">
        <v>0</v>
      </c>
      <c r="AE49830">
        <v>0</v>
      </c>
      <c r="AF49830">
        <v>0</v>
      </c>
      <c r="AG49830">
        <v>5507</v>
      </c>
      <c r="AH49830">
        <v>5465</v>
      </c>
      <c r="AI49830">
        <v>12</v>
      </c>
      <c r="AJ49830">
        <v>0</v>
      </c>
      <c r="AK49830">
        <v>0</v>
      </c>
      <c r="AL49830" t="s">
        <v>70222</v>
      </c>
    </row>
    <row r="49831" spans="1:38" x14ac:dyDescent="0.25">
      <c r="A49831" t="s">
        <v>70224</v>
      </c>
      <c r="B49831">
        <v>0</v>
      </c>
      <c r="F49831" t="s">
        <v>70224</v>
      </c>
      <c r="G49831">
        <v>0</v>
      </c>
      <c r="H49831">
        <v>446</v>
      </c>
      <c r="I49831">
        <v>33</v>
      </c>
      <c r="J49831">
        <v>0</v>
      </c>
      <c r="K49831">
        <v>0</v>
      </c>
      <c r="L49831">
        <v>1</v>
      </c>
      <c r="M49831">
        <v>1</v>
      </c>
      <c r="N49831">
        <v>0</v>
      </c>
      <c r="O49831">
        <v>0</v>
      </c>
      <c r="P49831">
        <v>0</v>
      </c>
      <c r="Q49831">
        <v>0</v>
      </c>
      <c r="R49831">
        <v>0</v>
      </c>
      <c r="S49831">
        <v>15</v>
      </c>
      <c r="T49831">
        <v>11</v>
      </c>
      <c r="U49831">
        <v>6</v>
      </c>
      <c r="V49831">
        <v>2</v>
      </c>
      <c r="W49831">
        <v>0</v>
      </c>
      <c r="X49831">
        <v>6</v>
      </c>
      <c r="Y49831">
        <v>0</v>
      </c>
      <c r="Z49831">
        <v>17</v>
      </c>
      <c r="AA49831">
        <v>23</v>
      </c>
      <c r="AB49831">
        <v>0</v>
      </c>
      <c r="AC49831">
        <v>1</v>
      </c>
      <c r="AD49831">
        <v>0</v>
      </c>
      <c r="AE49831">
        <v>0</v>
      </c>
      <c r="AF49831">
        <v>0</v>
      </c>
      <c r="AG49831">
        <v>3285</v>
      </c>
      <c r="AH49831">
        <v>3243</v>
      </c>
      <c r="AI49831">
        <v>11</v>
      </c>
      <c r="AJ49831">
        <v>0</v>
      </c>
      <c r="AK49831">
        <v>0</v>
      </c>
      <c r="AL49831" t="s">
        <v>70224</v>
      </c>
    </row>
    <row r="49832" spans="1:38" x14ac:dyDescent="0.25">
      <c r="A49832" t="s">
        <v>70220</v>
      </c>
      <c r="B49832">
        <v>0</v>
      </c>
      <c r="F49832" t="s">
        <v>70220</v>
      </c>
      <c r="G49832">
        <v>0</v>
      </c>
      <c r="H49832">
        <v>637</v>
      </c>
      <c r="I49832">
        <v>40</v>
      </c>
      <c r="J49832">
        <v>0</v>
      </c>
      <c r="K49832">
        <v>0</v>
      </c>
      <c r="L49832">
        <v>1</v>
      </c>
      <c r="M49832">
        <v>1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15</v>
      </c>
      <c r="T49832">
        <v>11</v>
      </c>
      <c r="U49832">
        <v>7</v>
      </c>
      <c r="V49832">
        <v>2</v>
      </c>
      <c r="W49832">
        <v>0</v>
      </c>
      <c r="X49832">
        <v>1</v>
      </c>
      <c r="Y49832">
        <v>0</v>
      </c>
      <c r="Z49832">
        <v>18</v>
      </c>
      <c r="AA49832">
        <v>44</v>
      </c>
      <c r="AB49832">
        <v>0</v>
      </c>
      <c r="AC49832">
        <v>2</v>
      </c>
      <c r="AD49832">
        <v>0</v>
      </c>
      <c r="AE49832">
        <v>0</v>
      </c>
      <c r="AF49832">
        <v>0</v>
      </c>
      <c r="AG49832">
        <v>3613</v>
      </c>
      <c r="AH49832">
        <v>3571</v>
      </c>
      <c r="AI49832">
        <v>11</v>
      </c>
      <c r="AJ49832">
        <v>0</v>
      </c>
      <c r="AK49832">
        <v>0</v>
      </c>
      <c r="AL49832" t="s">
        <v>70220</v>
      </c>
    </row>
    <row r="49833" spans="1:38" x14ac:dyDescent="0.25">
      <c r="A49833" t="s">
        <v>70221</v>
      </c>
      <c r="B49833">
        <v>0</v>
      </c>
      <c r="F49833" t="s">
        <v>70221</v>
      </c>
      <c r="G49833">
        <v>0</v>
      </c>
      <c r="H49833">
        <v>631</v>
      </c>
      <c r="I49833">
        <v>41</v>
      </c>
      <c r="J49833">
        <v>0</v>
      </c>
      <c r="K49833">
        <v>0</v>
      </c>
      <c r="L49833">
        <v>1</v>
      </c>
      <c r="M49833">
        <v>1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15</v>
      </c>
      <c r="T49833">
        <v>12</v>
      </c>
      <c r="U49833">
        <v>7</v>
      </c>
      <c r="V49833">
        <v>2</v>
      </c>
      <c r="W49833">
        <v>0</v>
      </c>
      <c r="X49833">
        <v>3</v>
      </c>
      <c r="Y49833">
        <v>0</v>
      </c>
      <c r="Z49833">
        <v>19</v>
      </c>
      <c r="AA49833">
        <v>45</v>
      </c>
      <c r="AB49833">
        <v>0</v>
      </c>
      <c r="AC49833">
        <v>2</v>
      </c>
      <c r="AD49833">
        <v>0</v>
      </c>
      <c r="AE49833">
        <v>0</v>
      </c>
      <c r="AF49833">
        <v>0</v>
      </c>
      <c r="AG49833">
        <v>3609</v>
      </c>
      <c r="AH49833">
        <v>3567</v>
      </c>
      <c r="AI49833">
        <v>11</v>
      </c>
      <c r="AJ49833">
        <v>0</v>
      </c>
      <c r="AK49833">
        <v>0</v>
      </c>
      <c r="AL49833" t="s">
        <v>70221</v>
      </c>
    </row>
    <row r="49834" spans="1:38" x14ac:dyDescent="0.25">
      <c r="A49834" t="s">
        <v>70219</v>
      </c>
      <c r="B49834">
        <v>0</v>
      </c>
      <c r="F49834" t="s">
        <v>70219</v>
      </c>
      <c r="G49834">
        <v>0</v>
      </c>
      <c r="H49834">
        <v>332</v>
      </c>
      <c r="I49834">
        <v>27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0</v>
      </c>
      <c r="S49834">
        <v>19</v>
      </c>
      <c r="T49834">
        <v>25</v>
      </c>
      <c r="U49834">
        <v>6</v>
      </c>
      <c r="V49834">
        <v>8</v>
      </c>
      <c r="W49834">
        <v>0</v>
      </c>
      <c r="X49834">
        <v>1</v>
      </c>
      <c r="Y49834">
        <v>0</v>
      </c>
      <c r="Z49834">
        <v>31</v>
      </c>
      <c r="AA49834">
        <v>75</v>
      </c>
      <c r="AB49834">
        <v>0</v>
      </c>
      <c r="AC49834">
        <v>0</v>
      </c>
      <c r="AD49834">
        <v>0</v>
      </c>
      <c r="AE49834">
        <v>0</v>
      </c>
      <c r="AF49834">
        <v>0</v>
      </c>
      <c r="AG49834">
        <v>5950</v>
      </c>
      <c r="AH49834">
        <v>5908</v>
      </c>
      <c r="AI49834">
        <v>24</v>
      </c>
      <c r="AJ49834">
        <v>0</v>
      </c>
      <c r="AK49834">
        <v>0</v>
      </c>
      <c r="AL49834" t="s">
        <v>70219</v>
      </c>
    </row>
    <row r="49835" spans="1:38" x14ac:dyDescent="0.25">
      <c r="A49835" t="s">
        <v>70218</v>
      </c>
      <c r="B49835">
        <v>0</v>
      </c>
      <c r="F49835" t="s">
        <v>70218</v>
      </c>
      <c r="G49835">
        <v>0</v>
      </c>
      <c r="H49835">
        <v>572</v>
      </c>
      <c r="I49835">
        <v>34</v>
      </c>
      <c r="J49835">
        <v>0</v>
      </c>
      <c r="K49835">
        <v>0</v>
      </c>
      <c r="L49835">
        <v>1</v>
      </c>
      <c r="M49835">
        <v>1</v>
      </c>
      <c r="N49835">
        <v>0</v>
      </c>
      <c r="O49835">
        <v>0</v>
      </c>
      <c r="P49835">
        <v>0</v>
      </c>
      <c r="Q49835">
        <v>0</v>
      </c>
      <c r="R49835">
        <v>0</v>
      </c>
      <c r="S49835">
        <v>15</v>
      </c>
      <c r="T49835">
        <v>12</v>
      </c>
      <c r="U49835">
        <v>6</v>
      </c>
      <c r="V49835">
        <v>5</v>
      </c>
      <c r="W49835">
        <v>0</v>
      </c>
      <c r="X49835">
        <v>0</v>
      </c>
      <c r="Y49835">
        <v>0</v>
      </c>
      <c r="Z49835">
        <v>18</v>
      </c>
      <c r="AA49835">
        <v>46</v>
      </c>
      <c r="AB49835">
        <v>0</v>
      </c>
      <c r="AC49835">
        <v>2</v>
      </c>
      <c r="AD49835">
        <v>0</v>
      </c>
      <c r="AE49835">
        <v>0</v>
      </c>
      <c r="AF49835">
        <v>0</v>
      </c>
      <c r="AG49835">
        <v>3497</v>
      </c>
      <c r="AH49835">
        <v>3455</v>
      </c>
      <c r="AI49835">
        <v>11</v>
      </c>
      <c r="AJ49835">
        <v>0</v>
      </c>
      <c r="AK49835">
        <v>0</v>
      </c>
      <c r="AL49835" t="s">
        <v>70218</v>
      </c>
    </row>
    <row r="49836" spans="1:38" x14ac:dyDescent="0.25">
      <c r="A49836" t="s">
        <v>70217</v>
      </c>
      <c r="B49836">
        <v>0</v>
      </c>
      <c r="F49836" t="s">
        <v>70217</v>
      </c>
      <c r="G49836">
        <v>0</v>
      </c>
      <c r="H49836">
        <v>610</v>
      </c>
      <c r="I49836">
        <v>35</v>
      </c>
      <c r="J49836">
        <v>0</v>
      </c>
      <c r="K49836">
        <v>0</v>
      </c>
      <c r="L49836">
        <v>1</v>
      </c>
      <c r="M49836">
        <v>1</v>
      </c>
      <c r="N49836">
        <v>0</v>
      </c>
      <c r="O49836">
        <v>0</v>
      </c>
      <c r="P49836">
        <v>0</v>
      </c>
      <c r="Q49836">
        <v>0</v>
      </c>
      <c r="R49836">
        <v>0</v>
      </c>
      <c r="S49836">
        <v>15</v>
      </c>
      <c r="T49836">
        <v>13</v>
      </c>
      <c r="U49836">
        <v>6</v>
      </c>
      <c r="V49836">
        <v>3</v>
      </c>
      <c r="W49836">
        <v>0</v>
      </c>
      <c r="X49836">
        <v>1</v>
      </c>
      <c r="Y49836">
        <v>0</v>
      </c>
      <c r="Z49836">
        <v>19</v>
      </c>
      <c r="AA49836">
        <v>48</v>
      </c>
      <c r="AB49836">
        <v>0</v>
      </c>
      <c r="AC49836">
        <v>2</v>
      </c>
      <c r="AD49836">
        <v>0</v>
      </c>
      <c r="AE49836">
        <v>0</v>
      </c>
      <c r="AF49836">
        <v>0</v>
      </c>
      <c r="AG49836">
        <v>4967</v>
      </c>
      <c r="AH49836">
        <v>4925</v>
      </c>
      <c r="AI49836">
        <v>12</v>
      </c>
      <c r="AJ49836">
        <v>0</v>
      </c>
      <c r="AK49836">
        <v>0</v>
      </c>
      <c r="AL49836" t="s">
        <v>70217</v>
      </c>
    </row>
    <row r="49837" spans="1:38" x14ac:dyDescent="0.25">
      <c r="A49837" t="s">
        <v>70215</v>
      </c>
      <c r="B49837">
        <v>0</v>
      </c>
      <c r="F49837" t="s">
        <v>70215</v>
      </c>
      <c r="G49837">
        <v>0</v>
      </c>
      <c r="H49837">
        <v>519</v>
      </c>
      <c r="I49837">
        <v>30</v>
      </c>
      <c r="J49837">
        <v>1</v>
      </c>
      <c r="K49837">
        <v>0</v>
      </c>
      <c r="L49837">
        <v>1</v>
      </c>
      <c r="M49837">
        <v>1</v>
      </c>
      <c r="N49837">
        <v>0</v>
      </c>
      <c r="O49837">
        <v>0</v>
      </c>
      <c r="P49837">
        <v>2</v>
      </c>
      <c r="Q49837">
        <v>0</v>
      </c>
      <c r="R49837">
        <v>0</v>
      </c>
      <c r="S49837">
        <v>13</v>
      </c>
      <c r="T49837">
        <v>10</v>
      </c>
      <c r="U49837">
        <v>7</v>
      </c>
      <c r="V49837">
        <v>19</v>
      </c>
      <c r="W49837">
        <v>0</v>
      </c>
      <c r="X49837">
        <v>1</v>
      </c>
      <c r="Y49837">
        <v>26</v>
      </c>
      <c r="Z49837">
        <v>17</v>
      </c>
      <c r="AA49837">
        <v>84</v>
      </c>
      <c r="AB49837">
        <v>0</v>
      </c>
      <c r="AC49837">
        <v>6</v>
      </c>
      <c r="AD49837">
        <v>0</v>
      </c>
      <c r="AE49837">
        <v>0</v>
      </c>
      <c r="AF49837">
        <v>0</v>
      </c>
      <c r="AG49837">
        <v>16034</v>
      </c>
      <c r="AH49837">
        <v>9985</v>
      </c>
      <c r="AI49837">
        <v>10</v>
      </c>
      <c r="AJ49837">
        <v>0</v>
      </c>
      <c r="AK49837">
        <v>0</v>
      </c>
      <c r="AL49837" t="s">
        <v>70215</v>
      </c>
    </row>
    <row r="49838" spans="1:38" x14ac:dyDescent="0.25">
      <c r="A49838" t="s">
        <v>70216</v>
      </c>
      <c r="B49838">
        <v>0</v>
      </c>
      <c r="F49838" t="s">
        <v>70216</v>
      </c>
      <c r="G49838">
        <v>0</v>
      </c>
      <c r="H49838">
        <v>519</v>
      </c>
      <c r="I49838">
        <v>30</v>
      </c>
      <c r="J49838">
        <v>1</v>
      </c>
      <c r="K49838">
        <v>0</v>
      </c>
      <c r="L49838">
        <v>1</v>
      </c>
      <c r="M49838">
        <v>1</v>
      </c>
      <c r="N49838">
        <v>0</v>
      </c>
      <c r="O49838">
        <v>0</v>
      </c>
      <c r="P49838">
        <v>2</v>
      </c>
      <c r="Q49838">
        <v>0</v>
      </c>
      <c r="R49838">
        <v>0</v>
      </c>
      <c r="S49838">
        <v>13</v>
      </c>
      <c r="T49838">
        <v>10</v>
      </c>
      <c r="U49838">
        <v>7</v>
      </c>
      <c r="V49838">
        <v>19</v>
      </c>
      <c r="W49838">
        <v>0</v>
      </c>
      <c r="X49838">
        <v>1</v>
      </c>
      <c r="Y49838">
        <v>26</v>
      </c>
      <c r="Z49838">
        <v>17</v>
      </c>
      <c r="AA49838">
        <v>84</v>
      </c>
      <c r="AB49838">
        <v>0</v>
      </c>
      <c r="AC49838">
        <v>6</v>
      </c>
      <c r="AD49838">
        <v>0</v>
      </c>
      <c r="AE49838">
        <v>0</v>
      </c>
      <c r="AF49838">
        <v>0</v>
      </c>
      <c r="AG49838">
        <v>16034</v>
      </c>
      <c r="AH49838">
        <v>9985</v>
      </c>
      <c r="AI49838">
        <v>10</v>
      </c>
      <c r="AJ49838">
        <v>0</v>
      </c>
      <c r="AK49838">
        <v>0</v>
      </c>
      <c r="AL49838" t="s">
        <v>70216</v>
      </c>
    </row>
    <row r="49839" spans="1:38" x14ac:dyDescent="0.25">
      <c r="A49839" t="s">
        <v>70213</v>
      </c>
      <c r="B49839">
        <v>0</v>
      </c>
      <c r="F49839" t="s">
        <v>70213</v>
      </c>
      <c r="G49839">
        <v>0</v>
      </c>
      <c r="H49839">
        <v>444</v>
      </c>
      <c r="I49839">
        <v>36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1</v>
      </c>
      <c r="Q49839">
        <v>1</v>
      </c>
      <c r="R49839">
        <v>0</v>
      </c>
      <c r="S49839">
        <v>22</v>
      </c>
      <c r="T49839">
        <v>15</v>
      </c>
      <c r="U49839">
        <v>25</v>
      </c>
      <c r="V49839">
        <v>4</v>
      </c>
      <c r="W49839">
        <v>0</v>
      </c>
      <c r="X49839">
        <v>2</v>
      </c>
      <c r="Y49839">
        <v>0</v>
      </c>
      <c r="Z49839">
        <v>40</v>
      </c>
      <c r="AA49839">
        <v>36</v>
      </c>
      <c r="AB49839">
        <v>1</v>
      </c>
      <c r="AC49839">
        <v>3</v>
      </c>
      <c r="AD49839">
        <v>1</v>
      </c>
      <c r="AE49839">
        <v>0</v>
      </c>
      <c r="AF49839">
        <v>0</v>
      </c>
      <c r="AG49839">
        <v>30312</v>
      </c>
      <c r="AH49839">
        <v>30292</v>
      </c>
      <c r="AI49839">
        <v>4</v>
      </c>
      <c r="AJ49839">
        <v>0</v>
      </c>
      <c r="AK49839">
        <v>0</v>
      </c>
      <c r="AL49839" t="s">
        <v>70213</v>
      </c>
    </row>
    <row r="49840" spans="1:38" x14ac:dyDescent="0.25">
      <c r="A49840" t="s">
        <v>70212</v>
      </c>
      <c r="B49840">
        <v>0</v>
      </c>
      <c r="F49840" t="s">
        <v>70212</v>
      </c>
      <c r="G49840">
        <v>0</v>
      </c>
      <c r="H49840">
        <v>520</v>
      </c>
      <c r="I49840">
        <v>25</v>
      </c>
      <c r="J49840">
        <v>3</v>
      </c>
      <c r="K49840">
        <v>4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15</v>
      </c>
      <c r="T49840">
        <v>39</v>
      </c>
      <c r="U49840">
        <v>33</v>
      </c>
      <c r="V49840">
        <v>10</v>
      </c>
      <c r="W49840">
        <v>0</v>
      </c>
      <c r="X49840">
        <v>0</v>
      </c>
      <c r="Y49840">
        <v>2</v>
      </c>
      <c r="Z49840">
        <v>72</v>
      </c>
      <c r="AA49840">
        <v>113</v>
      </c>
      <c r="AB49840">
        <v>0</v>
      </c>
      <c r="AC49840">
        <v>1</v>
      </c>
      <c r="AD49840">
        <v>0</v>
      </c>
      <c r="AE49840">
        <v>0</v>
      </c>
      <c r="AF49840">
        <v>0</v>
      </c>
      <c r="AG49840">
        <v>15037</v>
      </c>
      <c r="AH49840">
        <v>14079</v>
      </c>
      <c r="AI49840">
        <v>30</v>
      </c>
      <c r="AJ49840">
        <v>0</v>
      </c>
      <c r="AK49840">
        <v>0</v>
      </c>
      <c r="AL49840" t="s">
        <v>70212</v>
      </c>
    </row>
    <row r="49841" spans="1:38" x14ac:dyDescent="0.25">
      <c r="A49841" t="s">
        <v>70211</v>
      </c>
      <c r="B49841">
        <v>0</v>
      </c>
      <c r="F49841" t="s">
        <v>70211</v>
      </c>
      <c r="G49841">
        <v>0</v>
      </c>
      <c r="H49841">
        <v>13</v>
      </c>
      <c r="I49841">
        <v>11</v>
      </c>
      <c r="J49841">
        <v>0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  <c r="Q49841">
        <v>0</v>
      </c>
      <c r="R49841">
        <v>0</v>
      </c>
      <c r="S49841">
        <v>1</v>
      </c>
      <c r="T49841">
        <v>0</v>
      </c>
      <c r="U49841">
        <v>0</v>
      </c>
      <c r="V49841">
        <v>0</v>
      </c>
      <c r="W49841">
        <v>0</v>
      </c>
      <c r="X49841">
        <v>0</v>
      </c>
      <c r="Y49841">
        <v>0</v>
      </c>
      <c r="Z49841">
        <v>0</v>
      </c>
      <c r="AA49841">
        <v>0</v>
      </c>
      <c r="AB49841">
        <v>0</v>
      </c>
      <c r="AC49841">
        <v>0</v>
      </c>
      <c r="AD49841">
        <v>0</v>
      </c>
      <c r="AE49841">
        <v>0</v>
      </c>
      <c r="AF49841">
        <v>0</v>
      </c>
      <c r="AG49841">
        <v>0</v>
      </c>
      <c r="AH49841">
        <v>0</v>
      </c>
      <c r="AI49841">
        <v>0</v>
      </c>
      <c r="AJ49841">
        <v>0</v>
      </c>
      <c r="AK49841">
        <v>0</v>
      </c>
      <c r="AL49841" t="s">
        <v>70211</v>
      </c>
    </row>
    <row r="49842" spans="1:38" x14ac:dyDescent="0.25">
      <c r="A49842" t="s">
        <v>70210</v>
      </c>
      <c r="B49842">
        <v>0</v>
      </c>
      <c r="F49842" t="s">
        <v>70210</v>
      </c>
      <c r="G49842">
        <v>0</v>
      </c>
      <c r="H49842">
        <v>15</v>
      </c>
      <c r="I49842">
        <v>11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2</v>
      </c>
      <c r="T49842">
        <v>0</v>
      </c>
      <c r="U49842">
        <v>0</v>
      </c>
      <c r="V49842">
        <v>3</v>
      </c>
      <c r="W49842">
        <v>0</v>
      </c>
      <c r="X49842">
        <v>0</v>
      </c>
      <c r="Y49842">
        <v>0</v>
      </c>
      <c r="Z49842">
        <v>0</v>
      </c>
      <c r="AA49842">
        <v>3</v>
      </c>
      <c r="AB49842">
        <v>0</v>
      </c>
      <c r="AC49842">
        <v>0</v>
      </c>
      <c r="AD49842">
        <v>0</v>
      </c>
      <c r="AE49842">
        <v>0</v>
      </c>
      <c r="AF49842">
        <v>0</v>
      </c>
      <c r="AG49842">
        <v>0</v>
      </c>
      <c r="AH49842">
        <v>0</v>
      </c>
      <c r="AI49842">
        <v>0</v>
      </c>
      <c r="AJ49842">
        <v>0</v>
      </c>
      <c r="AK49842">
        <v>0</v>
      </c>
      <c r="AL49842" t="s">
        <v>70210</v>
      </c>
    </row>
    <row r="49843" spans="1:38" x14ac:dyDescent="0.25">
      <c r="A49843" t="s">
        <v>70214</v>
      </c>
      <c r="B49843">
        <v>0</v>
      </c>
      <c r="F49843" t="s">
        <v>70214</v>
      </c>
      <c r="G49843">
        <v>0</v>
      </c>
      <c r="H49843">
        <v>334</v>
      </c>
      <c r="I49843">
        <v>24</v>
      </c>
      <c r="J49843">
        <v>1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1</v>
      </c>
      <c r="Q49843">
        <v>0</v>
      </c>
      <c r="R49843">
        <v>0</v>
      </c>
      <c r="S49843">
        <v>9</v>
      </c>
      <c r="T49843">
        <v>5</v>
      </c>
      <c r="U49843">
        <v>6</v>
      </c>
      <c r="V49843">
        <v>4</v>
      </c>
      <c r="W49843">
        <v>0</v>
      </c>
      <c r="X49843">
        <v>1</v>
      </c>
      <c r="Y49843">
        <v>0</v>
      </c>
      <c r="Z49843">
        <v>11</v>
      </c>
      <c r="AA49843">
        <v>17</v>
      </c>
      <c r="AB49843">
        <v>0</v>
      </c>
      <c r="AC49843">
        <v>0</v>
      </c>
      <c r="AD49843">
        <v>0</v>
      </c>
      <c r="AE49843">
        <v>0</v>
      </c>
      <c r="AF49843">
        <v>0</v>
      </c>
      <c r="AG49843">
        <v>7606</v>
      </c>
      <c r="AH49843">
        <v>7606</v>
      </c>
      <c r="AI49843">
        <v>5</v>
      </c>
      <c r="AJ49843">
        <v>0</v>
      </c>
      <c r="AK49843">
        <v>0</v>
      </c>
      <c r="AL49843" t="s">
        <v>70214</v>
      </c>
    </row>
    <row r="49844" spans="1:38" x14ac:dyDescent="0.25">
      <c r="A49844" t="s">
        <v>70209</v>
      </c>
      <c r="B49844">
        <v>0</v>
      </c>
      <c r="F49844" t="s">
        <v>70209</v>
      </c>
      <c r="G49844">
        <v>0</v>
      </c>
      <c r="H49844">
        <v>860</v>
      </c>
      <c r="I49844">
        <v>48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10</v>
      </c>
      <c r="Q49844">
        <v>0</v>
      </c>
      <c r="R49844">
        <v>0</v>
      </c>
      <c r="S49844">
        <v>24</v>
      </c>
      <c r="T49844">
        <v>18</v>
      </c>
      <c r="U49844">
        <v>40</v>
      </c>
      <c r="V49844">
        <v>15</v>
      </c>
      <c r="W49844">
        <v>0</v>
      </c>
      <c r="X49844">
        <v>3</v>
      </c>
      <c r="Y49844">
        <v>0</v>
      </c>
      <c r="Z49844">
        <v>58</v>
      </c>
      <c r="AA49844">
        <v>136</v>
      </c>
      <c r="AB49844">
        <v>0</v>
      </c>
      <c r="AC49844">
        <v>0</v>
      </c>
      <c r="AD49844">
        <v>0</v>
      </c>
      <c r="AE49844">
        <v>0</v>
      </c>
      <c r="AF49844">
        <v>0</v>
      </c>
      <c r="AG49844">
        <v>111221</v>
      </c>
      <c r="AH49844">
        <v>111112</v>
      </c>
      <c r="AI49844">
        <v>0</v>
      </c>
      <c r="AJ49844">
        <v>0</v>
      </c>
      <c r="AK49844">
        <v>0</v>
      </c>
      <c r="AL49844" t="s">
        <v>70209</v>
      </c>
    </row>
    <row r="49845" spans="1:38" x14ac:dyDescent="0.25">
      <c r="A49845" t="s">
        <v>70197</v>
      </c>
      <c r="B49845">
        <v>0</v>
      </c>
      <c r="F49845" t="s">
        <v>70197</v>
      </c>
      <c r="G49845">
        <v>0</v>
      </c>
      <c r="H49845">
        <v>2489</v>
      </c>
      <c r="I49845">
        <v>20</v>
      </c>
      <c r="J49845">
        <v>96</v>
      </c>
      <c r="K49845">
        <v>24</v>
      </c>
      <c r="L49845">
        <v>0</v>
      </c>
      <c r="M49845">
        <v>0</v>
      </c>
      <c r="N49845">
        <v>0</v>
      </c>
      <c r="O49845">
        <v>0</v>
      </c>
      <c r="P49845">
        <v>1</v>
      </c>
      <c r="Q49845">
        <v>0</v>
      </c>
      <c r="R49845">
        <v>0</v>
      </c>
      <c r="S49845">
        <v>195</v>
      </c>
      <c r="T49845">
        <v>7</v>
      </c>
      <c r="U49845">
        <v>4</v>
      </c>
      <c r="V49845">
        <v>230</v>
      </c>
      <c r="W49845">
        <v>0</v>
      </c>
      <c r="X49845">
        <v>1</v>
      </c>
      <c r="Y49845">
        <v>1</v>
      </c>
      <c r="Z49845">
        <v>11</v>
      </c>
      <c r="AA49845">
        <v>502</v>
      </c>
      <c r="AB49845">
        <v>3</v>
      </c>
      <c r="AC49845">
        <v>0</v>
      </c>
      <c r="AD49845">
        <v>2</v>
      </c>
      <c r="AE49845">
        <v>3</v>
      </c>
      <c r="AF49845">
        <v>0</v>
      </c>
      <c r="AG49845">
        <v>5948</v>
      </c>
      <c r="AH49845">
        <v>5948</v>
      </c>
      <c r="AI49845">
        <v>2</v>
      </c>
      <c r="AJ49845">
        <v>0</v>
      </c>
      <c r="AK49845">
        <v>0</v>
      </c>
      <c r="AL49845" t="s">
        <v>70197</v>
      </c>
    </row>
    <row r="49846" spans="1:38" x14ac:dyDescent="0.25">
      <c r="A49846" t="s">
        <v>70208</v>
      </c>
      <c r="B49846">
        <v>0</v>
      </c>
      <c r="F49846" t="s">
        <v>70208</v>
      </c>
      <c r="G49846">
        <v>0</v>
      </c>
      <c r="H49846">
        <v>567</v>
      </c>
      <c r="I49846">
        <v>30</v>
      </c>
      <c r="J49846">
        <v>2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>
        <v>2</v>
      </c>
      <c r="R49846">
        <v>0</v>
      </c>
      <c r="S49846">
        <v>17</v>
      </c>
      <c r="T49846">
        <v>19</v>
      </c>
      <c r="U49846">
        <v>18</v>
      </c>
      <c r="V49846">
        <v>51</v>
      </c>
      <c r="W49846">
        <v>0</v>
      </c>
      <c r="X49846">
        <v>4</v>
      </c>
      <c r="Y49846">
        <v>0</v>
      </c>
      <c r="Z49846">
        <v>37</v>
      </c>
      <c r="AA49846">
        <v>65</v>
      </c>
      <c r="AB49846">
        <v>2</v>
      </c>
      <c r="AC49846">
        <v>0</v>
      </c>
      <c r="AD49846">
        <v>1</v>
      </c>
      <c r="AE49846">
        <v>2</v>
      </c>
      <c r="AF49846">
        <v>0</v>
      </c>
      <c r="AG49846">
        <v>16305</v>
      </c>
      <c r="AH49846">
        <v>16122</v>
      </c>
      <c r="AI49846">
        <v>17</v>
      </c>
      <c r="AJ49846">
        <v>0</v>
      </c>
      <c r="AK49846">
        <v>0</v>
      </c>
      <c r="AL49846" t="s">
        <v>70208</v>
      </c>
    </row>
    <row r="49847" spans="1:38" x14ac:dyDescent="0.25">
      <c r="A49847" t="s">
        <v>70207</v>
      </c>
      <c r="B49847">
        <v>0</v>
      </c>
      <c r="F49847" t="s">
        <v>70207</v>
      </c>
      <c r="G49847">
        <v>0</v>
      </c>
      <c r="H49847">
        <v>50</v>
      </c>
      <c r="I49847">
        <v>22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1</v>
      </c>
      <c r="R49847">
        <v>0</v>
      </c>
      <c r="S49847">
        <v>1</v>
      </c>
      <c r="T49847">
        <v>3</v>
      </c>
      <c r="U49847">
        <v>2</v>
      </c>
      <c r="V49847">
        <v>10</v>
      </c>
      <c r="W49847">
        <v>0</v>
      </c>
      <c r="X49847">
        <v>1</v>
      </c>
      <c r="Y49847">
        <v>0</v>
      </c>
      <c r="Z49847">
        <v>5</v>
      </c>
      <c r="AA49847">
        <v>10</v>
      </c>
      <c r="AB49847">
        <v>1</v>
      </c>
      <c r="AC49847">
        <v>0</v>
      </c>
      <c r="AD49847">
        <v>1</v>
      </c>
      <c r="AE49847">
        <v>1</v>
      </c>
      <c r="AF49847">
        <v>0</v>
      </c>
      <c r="AG49847">
        <v>1836</v>
      </c>
      <c r="AH49847">
        <v>446</v>
      </c>
      <c r="AI49847">
        <v>3</v>
      </c>
      <c r="AJ49847">
        <v>0</v>
      </c>
      <c r="AK49847">
        <v>0</v>
      </c>
      <c r="AL49847" t="s">
        <v>70206</v>
      </c>
    </row>
    <row r="49848" spans="1:38" x14ac:dyDescent="0.25">
      <c r="A49848" t="s">
        <v>70201</v>
      </c>
      <c r="B49848">
        <v>0</v>
      </c>
      <c r="F49848" t="s">
        <v>70201</v>
      </c>
      <c r="G49848">
        <v>0</v>
      </c>
      <c r="H49848">
        <v>8</v>
      </c>
      <c r="I49848">
        <v>7</v>
      </c>
      <c r="J49848">
        <v>0</v>
      </c>
      <c r="K49848">
        <v>0</v>
      </c>
      <c r="L49848">
        <v>0</v>
      </c>
      <c r="M49848">
        <v>0</v>
      </c>
      <c r="N49848">
        <v>0</v>
      </c>
      <c r="O49848">
        <v>0</v>
      </c>
      <c r="P49848">
        <v>0</v>
      </c>
      <c r="Q49848">
        <v>0</v>
      </c>
      <c r="R49848">
        <v>0</v>
      </c>
      <c r="S49848">
        <v>0</v>
      </c>
      <c r="T49848">
        <v>0</v>
      </c>
      <c r="U49848">
        <v>0</v>
      </c>
      <c r="V49848">
        <v>0</v>
      </c>
      <c r="W49848">
        <v>0</v>
      </c>
      <c r="X49848">
        <v>0</v>
      </c>
      <c r="Y49848">
        <v>0</v>
      </c>
      <c r="Z49848">
        <v>0</v>
      </c>
      <c r="AA49848">
        <v>0</v>
      </c>
      <c r="AB49848">
        <v>0</v>
      </c>
      <c r="AC49848">
        <v>0</v>
      </c>
      <c r="AD49848">
        <v>0</v>
      </c>
      <c r="AE49848">
        <v>0</v>
      </c>
      <c r="AF49848">
        <v>0</v>
      </c>
      <c r="AG49848">
        <v>0</v>
      </c>
      <c r="AH49848">
        <v>0</v>
      </c>
      <c r="AI49848">
        <v>0</v>
      </c>
      <c r="AJ49848">
        <v>0</v>
      </c>
      <c r="AK49848">
        <v>0</v>
      </c>
      <c r="AL49848" t="s">
        <v>70200</v>
      </c>
    </row>
    <row r="49849" spans="1:38" x14ac:dyDescent="0.25">
      <c r="A49849" t="s">
        <v>70199</v>
      </c>
      <c r="B49849">
        <v>0</v>
      </c>
      <c r="F49849" t="s">
        <v>70199</v>
      </c>
      <c r="G49849">
        <v>0</v>
      </c>
      <c r="H49849">
        <v>8</v>
      </c>
      <c r="I49849">
        <v>7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  <c r="T49849">
        <v>0</v>
      </c>
      <c r="U49849">
        <v>0</v>
      </c>
      <c r="V49849">
        <v>0</v>
      </c>
      <c r="W49849">
        <v>0</v>
      </c>
      <c r="X49849">
        <v>0</v>
      </c>
      <c r="Y49849">
        <v>0</v>
      </c>
      <c r="Z49849">
        <v>0</v>
      </c>
      <c r="AA49849">
        <v>0</v>
      </c>
      <c r="AB49849">
        <v>0</v>
      </c>
      <c r="AC49849">
        <v>0</v>
      </c>
      <c r="AD49849">
        <v>0</v>
      </c>
      <c r="AE49849">
        <v>0</v>
      </c>
      <c r="AF49849">
        <v>0</v>
      </c>
      <c r="AG49849">
        <v>0</v>
      </c>
      <c r="AH49849">
        <v>0</v>
      </c>
      <c r="AI49849">
        <v>0</v>
      </c>
      <c r="AJ49849">
        <v>0</v>
      </c>
      <c r="AK49849">
        <v>0</v>
      </c>
      <c r="AL49849" t="s">
        <v>70198</v>
      </c>
    </row>
    <row r="49850" spans="1:38" x14ac:dyDescent="0.25">
      <c r="A49850" t="s">
        <v>70196</v>
      </c>
      <c r="B49850">
        <v>0</v>
      </c>
      <c r="F49850" t="s">
        <v>70196</v>
      </c>
      <c r="G49850">
        <v>0</v>
      </c>
      <c r="H49850">
        <v>8</v>
      </c>
      <c r="I49850">
        <v>7</v>
      </c>
      <c r="J49850">
        <v>0</v>
      </c>
      <c r="K49850">
        <v>0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  <c r="T49850">
        <v>0</v>
      </c>
      <c r="U49850">
        <v>0</v>
      </c>
      <c r="V49850">
        <v>0</v>
      </c>
      <c r="W49850">
        <v>0</v>
      </c>
      <c r="X49850">
        <v>0</v>
      </c>
      <c r="Y49850">
        <v>0</v>
      </c>
      <c r="Z49850">
        <v>0</v>
      </c>
      <c r="AA49850">
        <v>0</v>
      </c>
      <c r="AB49850">
        <v>0</v>
      </c>
      <c r="AC49850">
        <v>0</v>
      </c>
      <c r="AD49850">
        <v>0</v>
      </c>
      <c r="AE49850">
        <v>0</v>
      </c>
      <c r="AF49850">
        <v>0</v>
      </c>
      <c r="AG49850">
        <v>0</v>
      </c>
      <c r="AH49850">
        <v>0</v>
      </c>
      <c r="AI49850">
        <v>0</v>
      </c>
      <c r="AJ49850">
        <v>0</v>
      </c>
      <c r="AK49850">
        <v>0</v>
      </c>
      <c r="AL49850" t="s">
        <v>70195</v>
      </c>
    </row>
    <row r="49851" spans="1:38" x14ac:dyDescent="0.25">
      <c r="A49851" t="s">
        <v>70194</v>
      </c>
      <c r="B49851">
        <v>0</v>
      </c>
      <c r="F49851" t="s">
        <v>70194</v>
      </c>
      <c r="G49851">
        <v>0</v>
      </c>
      <c r="H49851">
        <v>8</v>
      </c>
      <c r="I49851">
        <v>7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  <c r="T49851">
        <v>0</v>
      </c>
      <c r="U49851">
        <v>0</v>
      </c>
      <c r="V49851">
        <v>0</v>
      </c>
      <c r="W49851">
        <v>0</v>
      </c>
      <c r="X49851">
        <v>0</v>
      </c>
      <c r="Y49851">
        <v>0</v>
      </c>
      <c r="Z49851">
        <v>0</v>
      </c>
      <c r="AA49851">
        <v>0</v>
      </c>
      <c r="AB49851">
        <v>0</v>
      </c>
      <c r="AC49851">
        <v>0</v>
      </c>
      <c r="AD49851">
        <v>0</v>
      </c>
      <c r="AE49851">
        <v>0</v>
      </c>
      <c r="AF49851">
        <v>0</v>
      </c>
      <c r="AG49851">
        <v>0</v>
      </c>
      <c r="AH49851">
        <v>0</v>
      </c>
      <c r="AI49851">
        <v>0</v>
      </c>
      <c r="AJ49851">
        <v>0</v>
      </c>
      <c r="AK49851">
        <v>0</v>
      </c>
      <c r="AL49851" t="s">
        <v>70193</v>
      </c>
    </row>
    <row r="49852" spans="1:38" x14ac:dyDescent="0.25">
      <c r="A49852" t="s">
        <v>70203</v>
      </c>
      <c r="B49852">
        <v>0</v>
      </c>
      <c r="F49852" t="s">
        <v>70203</v>
      </c>
      <c r="G49852">
        <v>0</v>
      </c>
      <c r="H49852">
        <v>8</v>
      </c>
      <c r="I49852">
        <v>7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0</v>
      </c>
      <c r="U49852">
        <v>0</v>
      </c>
      <c r="V49852">
        <v>0</v>
      </c>
      <c r="W49852">
        <v>0</v>
      </c>
      <c r="X49852">
        <v>0</v>
      </c>
      <c r="Y49852">
        <v>0</v>
      </c>
      <c r="Z49852">
        <v>0</v>
      </c>
      <c r="AA49852">
        <v>0</v>
      </c>
      <c r="AB49852">
        <v>0</v>
      </c>
      <c r="AC49852">
        <v>0</v>
      </c>
      <c r="AD49852">
        <v>0</v>
      </c>
      <c r="AE49852">
        <v>0</v>
      </c>
      <c r="AF49852">
        <v>0</v>
      </c>
      <c r="AG49852">
        <v>0</v>
      </c>
      <c r="AH49852">
        <v>0</v>
      </c>
      <c r="AI49852">
        <v>0</v>
      </c>
      <c r="AJ49852">
        <v>0</v>
      </c>
      <c r="AK49852">
        <v>0</v>
      </c>
      <c r="AL49852" t="s">
        <v>70202</v>
      </c>
    </row>
    <row r="49853" spans="1:38" x14ac:dyDescent="0.25">
      <c r="A49853" t="s">
        <v>70205</v>
      </c>
      <c r="B49853">
        <v>0</v>
      </c>
      <c r="F49853" t="s">
        <v>70205</v>
      </c>
      <c r="G49853">
        <v>0</v>
      </c>
      <c r="H49853">
        <v>8</v>
      </c>
      <c r="I49853">
        <v>7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  <c r="T49853">
        <v>0</v>
      </c>
      <c r="U49853">
        <v>0</v>
      </c>
      <c r="V49853">
        <v>0</v>
      </c>
      <c r="W49853">
        <v>0</v>
      </c>
      <c r="X49853">
        <v>0</v>
      </c>
      <c r="Y49853">
        <v>0</v>
      </c>
      <c r="Z49853">
        <v>0</v>
      </c>
      <c r="AA49853">
        <v>0</v>
      </c>
      <c r="AB49853">
        <v>0</v>
      </c>
      <c r="AC49853">
        <v>0</v>
      </c>
      <c r="AD49853">
        <v>0</v>
      </c>
      <c r="AE49853">
        <v>0</v>
      </c>
      <c r="AF49853">
        <v>0</v>
      </c>
      <c r="AG49853">
        <v>0</v>
      </c>
      <c r="AH49853">
        <v>0</v>
      </c>
      <c r="AI49853">
        <v>0</v>
      </c>
      <c r="AJ49853">
        <v>0</v>
      </c>
      <c r="AK49853">
        <v>0</v>
      </c>
      <c r="AL49853" t="s">
        <v>70204</v>
      </c>
    </row>
    <row r="49854" spans="1:38" x14ac:dyDescent="0.25">
      <c r="A49854" t="s">
        <v>70192</v>
      </c>
      <c r="B49854">
        <v>0</v>
      </c>
      <c r="F49854" t="s">
        <v>70192</v>
      </c>
      <c r="G49854">
        <v>0</v>
      </c>
      <c r="H49854">
        <v>1385</v>
      </c>
      <c r="I49854">
        <v>55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1</v>
      </c>
      <c r="R49854">
        <v>0</v>
      </c>
      <c r="S49854">
        <v>28</v>
      </c>
      <c r="T49854">
        <v>26</v>
      </c>
      <c r="U49854">
        <v>3</v>
      </c>
      <c r="V49854">
        <v>145</v>
      </c>
      <c r="W49854">
        <v>0</v>
      </c>
      <c r="X49854">
        <v>42</v>
      </c>
      <c r="Y49854">
        <v>0</v>
      </c>
      <c r="Z49854">
        <v>29</v>
      </c>
      <c r="AA49854">
        <v>154</v>
      </c>
      <c r="AB49854">
        <v>1</v>
      </c>
      <c r="AC49854">
        <v>1</v>
      </c>
      <c r="AD49854">
        <v>0</v>
      </c>
      <c r="AE49854">
        <v>1</v>
      </c>
      <c r="AF49854">
        <v>0</v>
      </c>
      <c r="AG49854">
        <v>29954</v>
      </c>
      <c r="AH49854">
        <v>29954</v>
      </c>
      <c r="AI49854">
        <v>25</v>
      </c>
      <c r="AJ49854">
        <v>0</v>
      </c>
      <c r="AK49854">
        <v>0</v>
      </c>
      <c r="AL49854" t="s">
        <v>70192</v>
      </c>
    </row>
    <row r="49855" spans="1:38" x14ac:dyDescent="0.25">
      <c r="A49855" t="s">
        <v>70189</v>
      </c>
      <c r="B49855">
        <v>0</v>
      </c>
      <c r="F49855" t="s">
        <v>70189</v>
      </c>
      <c r="G49855">
        <v>0</v>
      </c>
      <c r="H49855">
        <v>864</v>
      </c>
      <c r="I49855">
        <v>32</v>
      </c>
      <c r="J49855">
        <v>2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1</v>
      </c>
      <c r="Q49855">
        <v>0</v>
      </c>
      <c r="R49855">
        <v>0</v>
      </c>
      <c r="S49855">
        <v>27</v>
      </c>
      <c r="T49855">
        <v>45</v>
      </c>
      <c r="U49855">
        <v>39</v>
      </c>
      <c r="V49855">
        <v>13</v>
      </c>
      <c r="W49855">
        <v>0</v>
      </c>
      <c r="X49855">
        <v>0</v>
      </c>
      <c r="Y49855">
        <v>0</v>
      </c>
      <c r="Z49855">
        <v>84</v>
      </c>
      <c r="AA49855">
        <v>82</v>
      </c>
      <c r="AB49855">
        <v>0</v>
      </c>
      <c r="AC49855">
        <v>2</v>
      </c>
      <c r="AD49855">
        <v>0</v>
      </c>
      <c r="AE49855">
        <v>0</v>
      </c>
      <c r="AF49855">
        <v>0</v>
      </c>
      <c r="AG49855">
        <v>43811</v>
      </c>
      <c r="AH49855">
        <v>43771</v>
      </c>
      <c r="AI49855">
        <v>44</v>
      </c>
      <c r="AJ49855">
        <v>0</v>
      </c>
      <c r="AK49855">
        <v>0</v>
      </c>
      <c r="AL49855" t="s">
        <v>70189</v>
      </c>
    </row>
    <row r="49856" spans="1:38" x14ac:dyDescent="0.25">
      <c r="A49856" t="s">
        <v>70190</v>
      </c>
      <c r="B49856">
        <v>0</v>
      </c>
      <c r="F49856" t="s">
        <v>70190</v>
      </c>
      <c r="G49856">
        <v>0</v>
      </c>
      <c r="H49856">
        <v>549</v>
      </c>
      <c r="I49856">
        <v>33</v>
      </c>
      <c r="J49856">
        <v>2</v>
      </c>
      <c r="K49856">
        <v>25</v>
      </c>
      <c r="L49856">
        <v>0</v>
      </c>
      <c r="M49856">
        <v>0</v>
      </c>
      <c r="N49856">
        <v>0</v>
      </c>
      <c r="O49856">
        <v>0</v>
      </c>
      <c r="P49856">
        <v>1</v>
      </c>
      <c r="Q49856">
        <v>0</v>
      </c>
      <c r="R49856">
        <v>0</v>
      </c>
      <c r="S49856">
        <v>13</v>
      </c>
      <c r="T49856">
        <v>4</v>
      </c>
      <c r="U49856">
        <v>6</v>
      </c>
      <c r="V49856">
        <v>59</v>
      </c>
      <c r="W49856">
        <v>0</v>
      </c>
      <c r="X49856">
        <v>0</v>
      </c>
      <c r="Y49856">
        <v>0</v>
      </c>
      <c r="Z49856">
        <v>10</v>
      </c>
      <c r="AA49856">
        <v>70</v>
      </c>
      <c r="AB49856">
        <v>1</v>
      </c>
      <c r="AC49856">
        <v>0</v>
      </c>
      <c r="AD49856">
        <v>1</v>
      </c>
      <c r="AE49856">
        <v>1</v>
      </c>
      <c r="AF49856">
        <v>0</v>
      </c>
      <c r="AG49856">
        <v>13407</v>
      </c>
      <c r="AH49856">
        <v>13407</v>
      </c>
      <c r="AI49856">
        <v>4</v>
      </c>
      <c r="AJ49856">
        <v>0</v>
      </c>
      <c r="AK49856">
        <v>0</v>
      </c>
      <c r="AL49856" t="s">
        <v>70190</v>
      </c>
    </row>
    <row r="49857" spans="1:38" x14ac:dyDescent="0.25">
      <c r="A49857" t="s">
        <v>70191</v>
      </c>
      <c r="B49857">
        <v>0</v>
      </c>
      <c r="F49857" t="s">
        <v>70191</v>
      </c>
      <c r="G49857">
        <v>0</v>
      </c>
      <c r="H49857">
        <v>354</v>
      </c>
      <c r="I49857">
        <v>22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18</v>
      </c>
      <c r="T49857">
        <v>16</v>
      </c>
      <c r="U49857">
        <v>7</v>
      </c>
      <c r="V49857">
        <v>10</v>
      </c>
      <c r="W49857">
        <v>0</v>
      </c>
      <c r="X49857">
        <v>0</v>
      </c>
      <c r="Y49857">
        <v>0</v>
      </c>
      <c r="Z49857">
        <v>23</v>
      </c>
      <c r="AA49857">
        <v>36</v>
      </c>
      <c r="AB49857">
        <v>1</v>
      </c>
      <c r="AC49857">
        <v>0</v>
      </c>
      <c r="AD49857">
        <v>1</v>
      </c>
      <c r="AE49857">
        <v>1</v>
      </c>
      <c r="AF49857">
        <v>0</v>
      </c>
      <c r="AG49857">
        <v>6796</v>
      </c>
      <c r="AH49857">
        <v>6796</v>
      </c>
      <c r="AI49857">
        <v>16</v>
      </c>
      <c r="AJ49857">
        <v>0</v>
      </c>
      <c r="AK49857">
        <v>0</v>
      </c>
      <c r="AL49857" t="s">
        <v>70191</v>
      </c>
    </row>
    <row r="49858" spans="1:38" x14ac:dyDescent="0.25">
      <c r="A49858" t="s">
        <v>70188</v>
      </c>
      <c r="B49858">
        <v>0</v>
      </c>
      <c r="F49858" t="s">
        <v>70188</v>
      </c>
      <c r="G49858">
        <v>0</v>
      </c>
      <c r="H49858">
        <v>4</v>
      </c>
      <c r="I49858">
        <v>4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  <c r="T49858">
        <v>0</v>
      </c>
      <c r="U49858">
        <v>0</v>
      </c>
      <c r="V49858">
        <v>0</v>
      </c>
      <c r="W49858">
        <v>0</v>
      </c>
      <c r="X49858">
        <v>0</v>
      </c>
      <c r="Y49858">
        <v>0</v>
      </c>
      <c r="Z49858">
        <v>0</v>
      </c>
      <c r="AA49858">
        <v>0</v>
      </c>
      <c r="AB49858">
        <v>0</v>
      </c>
      <c r="AC49858">
        <v>0</v>
      </c>
      <c r="AD49858">
        <v>0</v>
      </c>
      <c r="AE49858">
        <v>0</v>
      </c>
      <c r="AF49858">
        <v>0</v>
      </c>
      <c r="AG49858">
        <v>0</v>
      </c>
      <c r="AH49858">
        <v>0</v>
      </c>
      <c r="AI49858">
        <v>0</v>
      </c>
      <c r="AJ49858">
        <v>0</v>
      </c>
      <c r="AK49858">
        <v>0</v>
      </c>
      <c r="AL49858" t="s">
        <v>70188</v>
      </c>
    </row>
    <row r="49859" spans="1:38" x14ac:dyDescent="0.25">
      <c r="A49859" t="s">
        <v>70187</v>
      </c>
      <c r="B49859">
        <v>0</v>
      </c>
      <c r="F49859" t="s">
        <v>70187</v>
      </c>
      <c r="G49859">
        <v>0</v>
      </c>
      <c r="H49859">
        <v>190</v>
      </c>
      <c r="I49859">
        <v>31</v>
      </c>
      <c r="J49859">
        <v>4</v>
      </c>
      <c r="K49859">
        <v>3</v>
      </c>
      <c r="L49859">
        <v>0</v>
      </c>
      <c r="M49859">
        <v>0</v>
      </c>
      <c r="N49859">
        <v>0</v>
      </c>
      <c r="O49859">
        <v>0</v>
      </c>
      <c r="P49859">
        <v>1</v>
      </c>
      <c r="Q49859">
        <v>0</v>
      </c>
      <c r="R49859">
        <v>0</v>
      </c>
      <c r="S49859">
        <v>2</v>
      </c>
      <c r="T49859">
        <v>8</v>
      </c>
      <c r="U49859">
        <v>6</v>
      </c>
      <c r="V49859">
        <v>14</v>
      </c>
      <c r="W49859">
        <v>0</v>
      </c>
      <c r="X49859">
        <v>1</v>
      </c>
      <c r="Y49859">
        <v>0</v>
      </c>
      <c r="Z49859">
        <v>14</v>
      </c>
      <c r="AA49859">
        <v>35</v>
      </c>
      <c r="AB49859">
        <v>0</v>
      </c>
      <c r="AC49859">
        <v>2</v>
      </c>
      <c r="AD49859">
        <v>0</v>
      </c>
      <c r="AE49859">
        <v>0</v>
      </c>
      <c r="AF49859">
        <v>0</v>
      </c>
      <c r="AG49859">
        <v>8871</v>
      </c>
      <c r="AH49859">
        <v>8871</v>
      </c>
      <c r="AI49859">
        <v>1</v>
      </c>
      <c r="AJ49859">
        <v>0</v>
      </c>
      <c r="AK49859">
        <v>0</v>
      </c>
      <c r="AL49859" t="s">
        <v>70187</v>
      </c>
    </row>
    <row r="49860" spans="1:38" x14ac:dyDescent="0.25">
      <c r="A49860" t="s">
        <v>70186</v>
      </c>
      <c r="B49860">
        <v>0</v>
      </c>
      <c r="F49860" t="s">
        <v>70186</v>
      </c>
      <c r="G49860">
        <v>0</v>
      </c>
      <c r="H49860">
        <v>2527</v>
      </c>
      <c r="I49860">
        <v>35</v>
      </c>
      <c r="J49860">
        <v>2</v>
      </c>
      <c r="K49860">
        <v>3</v>
      </c>
      <c r="L49860">
        <v>0</v>
      </c>
      <c r="M49860">
        <v>0</v>
      </c>
      <c r="N49860">
        <v>0</v>
      </c>
      <c r="O49860">
        <v>0</v>
      </c>
      <c r="P49860">
        <v>1</v>
      </c>
      <c r="Q49860">
        <v>0</v>
      </c>
      <c r="R49860">
        <v>0</v>
      </c>
      <c r="S49860">
        <v>2</v>
      </c>
      <c r="T49860">
        <v>9</v>
      </c>
      <c r="U49860">
        <v>6</v>
      </c>
      <c r="V49860">
        <v>708</v>
      </c>
      <c r="W49860">
        <v>0</v>
      </c>
      <c r="X49860">
        <v>1</v>
      </c>
      <c r="Y49860">
        <v>0</v>
      </c>
      <c r="Z49860">
        <v>15</v>
      </c>
      <c r="AA49860">
        <v>823</v>
      </c>
      <c r="AB49860">
        <v>0</v>
      </c>
      <c r="AC49860">
        <v>1</v>
      </c>
      <c r="AD49860">
        <v>0</v>
      </c>
      <c r="AE49860">
        <v>0</v>
      </c>
      <c r="AF49860">
        <v>0</v>
      </c>
      <c r="AG49860">
        <v>8877</v>
      </c>
      <c r="AH49860">
        <v>8877</v>
      </c>
      <c r="AI49860">
        <v>1</v>
      </c>
      <c r="AJ49860">
        <v>0</v>
      </c>
      <c r="AK49860">
        <v>0</v>
      </c>
      <c r="AL49860" t="s">
        <v>70186</v>
      </c>
    </row>
    <row r="49861" spans="1:38" x14ac:dyDescent="0.25">
      <c r="A49861" t="s">
        <v>70183</v>
      </c>
      <c r="B49861">
        <v>0</v>
      </c>
      <c r="F49861" t="s">
        <v>70183</v>
      </c>
      <c r="G49861">
        <v>0</v>
      </c>
      <c r="H49861">
        <v>2954</v>
      </c>
      <c r="I49861">
        <v>34</v>
      </c>
      <c r="J49861">
        <v>2</v>
      </c>
      <c r="K49861">
        <v>3</v>
      </c>
      <c r="L49861">
        <v>0</v>
      </c>
      <c r="M49861">
        <v>0</v>
      </c>
      <c r="N49861">
        <v>0</v>
      </c>
      <c r="O49861">
        <v>0</v>
      </c>
      <c r="P49861">
        <v>1</v>
      </c>
      <c r="Q49861">
        <v>0</v>
      </c>
      <c r="R49861">
        <v>0</v>
      </c>
      <c r="S49861">
        <v>2</v>
      </c>
      <c r="T49861">
        <v>10</v>
      </c>
      <c r="U49861">
        <v>6</v>
      </c>
      <c r="V49861">
        <v>845</v>
      </c>
      <c r="W49861">
        <v>0</v>
      </c>
      <c r="X49861">
        <v>1</v>
      </c>
      <c r="Y49861">
        <v>0</v>
      </c>
      <c r="Z49861">
        <v>16</v>
      </c>
      <c r="AA49861">
        <v>980</v>
      </c>
      <c r="AB49861">
        <v>0</v>
      </c>
      <c r="AC49861">
        <v>1</v>
      </c>
      <c r="AD49861">
        <v>0</v>
      </c>
      <c r="AE49861">
        <v>0</v>
      </c>
      <c r="AF49861">
        <v>0</v>
      </c>
      <c r="AG49861">
        <v>8877</v>
      </c>
      <c r="AH49861">
        <v>8877</v>
      </c>
      <c r="AI49861">
        <v>1</v>
      </c>
      <c r="AJ49861">
        <v>0</v>
      </c>
      <c r="AK49861">
        <v>0</v>
      </c>
      <c r="AL49861" t="s">
        <v>70183</v>
      </c>
    </row>
    <row r="49862" spans="1:38" x14ac:dyDescent="0.25">
      <c r="A49862" t="s">
        <v>70184</v>
      </c>
      <c r="B49862">
        <v>0</v>
      </c>
      <c r="F49862" t="s">
        <v>70184</v>
      </c>
      <c r="G49862">
        <v>0</v>
      </c>
      <c r="H49862">
        <v>2988</v>
      </c>
      <c r="I49862">
        <v>34</v>
      </c>
      <c r="J49862">
        <v>2</v>
      </c>
      <c r="K49862">
        <v>3</v>
      </c>
      <c r="L49862">
        <v>0</v>
      </c>
      <c r="M49862">
        <v>0</v>
      </c>
      <c r="N49862">
        <v>0</v>
      </c>
      <c r="O49862">
        <v>0</v>
      </c>
      <c r="P49862">
        <v>1</v>
      </c>
      <c r="Q49862">
        <v>0</v>
      </c>
      <c r="R49862">
        <v>0</v>
      </c>
      <c r="S49862">
        <v>2</v>
      </c>
      <c r="T49862">
        <v>10</v>
      </c>
      <c r="U49862">
        <v>6</v>
      </c>
      <c r="V49862">
        <v>800</v>
      </c>
      <c r="W49862">
        <v>0</v>
      </c>
      <c r="X49862">
        <v>1</v>
      </c>
      <c r="Y49862">
        <v>0</v>
      </c>
      <c r="Z49862">
        <v>16</v>
      </c>
      <c r="AA49862">
        <v>974</v>
      </c>
      <c r="AB49862">
        <v>0</v>
      </c>
      <c r="AC49862">
        <v>1</v>
      </c>
      <c r="AD49862">
        <v>0</v>
      </c>
      <c r="AE49862">
        <v>0</v>
      </c>
      <c r="AF49862">
        <v>0</v>
      </c>
      <c r="AG49862">
        <v>8877</v>
      </c>
      <c r="AH49862">
        <v>8877</v>
      </c>
      <c r="AI49862">
        <v>1</v>
      </c>
      <c r="AJ49862">
        <v>0</v>
      </c>
      <c r="AK49862">
        <v>0</v>
      </c>
      <c r="AL49862" t="s">
        <v>70184</v>
      </c>
    </row>
    <row r="49863" spans="1:38" x14ac:dyDescent="0.25">
      <c r="A49863" t="s">
        <v>70185</v>
      </c>
      <c r="B49863">
        <v>0</v>
      </c>
      <c r="F49863" t="s">
        <v>70185</v>
      </c>
      <c r="G49863">
        <v>0</v>
      </c>
      <c r="H49863">
        <v>1049</v>
      </c>
      <c r="I49863">
        <v>35</v>
      </c>
      <c r="J49863">
        <v>2</v>
      </c>
      <c r="K49863">
        <v>3</v>
      </c>
      <c r="L49863">
        <v>0</v>
      </c>
      <c r="M49863">
        <v>0</v>
      </c>
      <c r="N49863">
        <v>0</v>
      </c>
      <c r="O49863">
        <v>0</v>
      </c>
      <c r="P49863">
        <v>1</v>
      </c>
      <c r="Q49863">
        <v>0</v>
      </c>
      <c r="R49863">
        <v>0</v>
      </c>
      <c r="S49863">
        <v>2</v>
      </c>
      <c r="T49863">
        <v>9</v>
      </c>
      <c r="U49863">
        <v>6</v>
      </c>
      <c r="V49863">
        <v>16</v>
      </c>
      <c r="W49863">
        <v>0</v>
      </c>
      <c r="X49863">
        <v>1</v>
      </c>
      <c r="Y49863">
        <v>0</v>
      </c>
      <c r="Z49863">
        <v>15</v>
      </c>
      <c r="AA49863">
        <v>37</v>
      </c>
      <c r="AB49863">
        <v>0</v>
      </c>
      <c r="AC49863">
        <v>1</v>
      </c>
      <c r="AD49863">
        <v>0</v>
      </c>
      <c r="AE49863">
        <v>0</v>
      </c>
      <c r="AF49863">
        <v>0</v>
      </c>
      <c r="AG49863">
        <v>8875</v>
      </c>
      <c r="AH49863">
        <v>8875</v>
      </c>
      <c r="AI49863">
        <v>1</v>
      </c>
      <c r="AJ49863">
        <v>0</v>
      </c>
      <c r="AK49863">
        <v>0</v>
      </c>
      <c r="AL49863" t="s">
        <v>70185</v>
      </c>
    </row>
    <row r="49864" spans="1:38" x14ac:dyDescent="0.25">
      <c r="A49864" t="s">
        <v>70177</v>
      </c>
      <c r="B49864">
        <v>0</v>
      </c>
      <c r="F49864" t="s">
        <v>70177</v>
      </c>
      <c r="G49864">
        <v>0</v>
      </c>
      <c r="H49864">
        <v>487</v>
      </c>
      <c r="I49864">
        <v>42</v>
      </c>
      <c r="J49864">
        <v>0</v>
      </c>
      <c r="K49864">
        <v>0</v>
      </c>
      <c r="L49864">
        <v>0</v>
      </c>
      <c r="M49864">
        <v>0</v>
      </c>
      <c r="N49864">
        <v>0</v>
      </c>
      <c r="O49864">
        <v>0</v>
      </c>
      <c r="P49864">
        <v>1</v>
      </c>
      <c r="Q49864">
        <v>0</v>
      </c>
      <c r="R49864">
        <v>0</v>
      </c>
      <c r="S49864">
        <v>16</v>
      </c>
      <c r="T49864">
        <v>12</v>
      </c>
      <c r="U49864">
        <v>11</v>
      </c>
      <c r="V49864">
        <v>13</v>
      </c>
      <c r="W49864">
        <v>0</v>
      </c>
      <c r="X49864">
        <v>0</v>
      </c>
      <c r="Y49864">
        <v>0</v>
      </c>
      <c r="Z49864">
        <v>23</v>
      </c>
      <c r="AA49864">
        <v>62</v>
      </c>
      <c r="AB49864">
        <v>1</v>
      </c>
      <c r="AC49864">
        <v>1</v>
      </c>
      <c r="AD49864">
        <v>0</v>
      </c>
      <c r="AE49864">
        <v>1</v>
      </c>
      <c r="AF49864">
        <v>0</v>
      </c>
      <c r="AG49864">
        <v>9232</v>
      </c>
      <c r="AH49864">
        <v>9232</v>
      </c>
      <c r="AI49864">
        <v>1</v>
      </c>
      <c r="AJ49864">
        <v>0</v>
      </c>
      <c r="AK49864">
        <v>0</v>
      </c>
      <c r="AL49864" t="s">
        <v>70177</v>
      </c>
    </row>
    <row r="49865" spans="1:38" x14ac:dyDescent="0.25">
      <c r="A49865" t="s">
        <v>70181</v>
      </c>
      <c r="B49865">
        <v>0</v>
      </c>
      <c r="F49865" t="s">
        <v>70181</v>
      </c>
      <c r="G49865">
        <v>0</v>
      </c>
      <c r="H49865">
        <v>582</v>
      </c>
      <c r="I49865">
        <v>30</v>
      </c>
      <c r="J49865">
        <v>3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6</v>
      </c>
      <c r="T49865">
        <v>8</v>
      </c>
      <c r="U49865">
        <v>8</v>
      </c>
      <c r="V49865">
        <v>1</v>
      </c>
      <c r="W49865">
        <v>0</v>
      </c>
      <c r="X49865">
        <v>0</v>
      </c>
      <c r="Y49865">
        <v>0</v>
      </c>
      <c r="Z49865">
        <v>16</v>
      </c>
      <c r="AA49865">
        <v>61</v>
      </c>
      <c r="AB49865">
        <v>0</v>
      </c>
      <c r="AC49865">
        <v>1</v>
      </c>
      <c r="AD49865">
        <v>0</v>
      </c>
      <c r="AE49865">
        <v>0</v>
      </c>
      <c r="AF49865">
        <v>0</v>
      </c>
      <c r="AG49865">
        <v>4690</v>
      </c>
      <c r="AH49865">
        <v>4643</v>
      </c>
      <c r="AI49865">
        <v>8</v>
      </c>
      <c r="AJ49865">
        <v>0</v>
      </c>
      <c r="AK49865">
        <v>0</v>
      </c>
      <c r="AL49865" t="s">
        <v>70181</v>
      </c>
    </row>
    <row r="49866" spans="1:38" x14ac:dyDescent="0.25">
      <c r="A49866" t="s">
        <v>70182</v>
      </c>
      <c r="B49866">
        <v>0</v>
      </c>
      <c r="F49866" t="s">
        <v>70182</v>
      </c>
      <c r="G49866">
        <v>0</v>
      </c>
      <c r="H49866">
        <v>8</v>
      </c>
      <c r="I49866">
        <v>8</v>
      </c>
      <c r="J49866">
        <v>0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  <c r="T49866">
        <v>0</v>
      </c>
      <c r="U49866">
        <v>0</v>
      </c>
      <c r="V49866">
        <v>0</v>
      </c>
      <c r="W49866">
        <v>0</v>
      </c>
      <c r="X49866">
        <v>0</v>
      </c>
      <c r="Y49866">
        <v>0</v>
      </c>
      <c r="Z49866">
        <v>0</v>
      </c>
      <c r="AA49866">
        <v>0</v>
      </c>
      <c r="AB49866">
        <v>0</v>
      </c>
      <c r="AC49866">
        <v>0</v>
      </c>
      <c r="AD49866">
        <v>0</v>
      </c>
      <c r="AE49866">
        <v>0</v>
      </c>
      <c r="AF49866">
        <v>0</v>
      </c>
      <c r="AG49866">
        <v>0</v>
      </c>
      <c r="AH49866">
        <v>0</v>
      </c>
      <c r="AI49866">
        <v>0</v>
      </c>
      <c r="AJ49866">
        <v>0</v>
      </c>
      <c r="AK49866">
        <v>0</v>
      </c>
      <c r="AL49866" t="s">
        <v>70182</v>
      </c>
    </row>
    <row r="49867" spans="1:38" x14ac:dyDescent="0.25">
      <c r="A49867" t="s">
        <v>70178</v>
      </c>
      <c r="B49867">
        <v>0</v>
      </c>
      <c r="F49867" t="s">
        <v>70178</v>
      </c>
      <c r="G49867">
        <v>0</v>
      </c>
      <c r="H49867">
        <v>182</v>
      </c>
      <c r="I49867">
        <v>21</v>
      </c>
      <c r="J49867">
        <v>8</v>
      </c>
      <c r="K49867">
        <v>0</v>
      </c>
      <c r="L49867">
        <v>0</v>
      </c>
      <c r="M49867">
        <v>8</v>
      </c>
      <c r="N49867">
        <v>0</v>
      </c>
      <c r="O49867">
        <v>0</v>
      </c>
      <c r="P49867">
        <v>10</v>
      </c>
      <c r="Q49867">
        <v>0</v>
      </c>
      <c r="R49867">
        <v>0</v>
      </c>
      <c r="S49867">
        <v>2</v>
      </c>
      <c r="T49867">
        <v>4</v>
      </c>
      <c r="U49867">
        <v>11</v>
      </c>
      <c r="V49867">
        <v>0</v>
      </c>
      <c r="W49867">
        <v>0</v>
      </c>
      <c r="X49867">
        <v>6</v>
      </c>
      <c r="Y49867">
        <v>0</v>
      </c>
      <c r="Z49867">
        <v>15</v>
      </c>
      <c r="AA49867">
        <v>2</v>
      </c>
      <c r="AB49867">
        <v>0</v>
      </c>
      <c r="AC49867">
        <v>0</v>
      </c>
      <c r="AD49867">
        <v>0</v>
      </c>
      <c r="AE49867">
        <v>0</v>
      </c>
      <c r="AF49867">
        <v>0</v>
      </c>
      <c r="AG49867">
        <v>52007</v>
      </c>
      <c r="AH49867">
        <v>51850</v>
      </c>
      <c r="AI49867">
        <v>0</v>
      </c>
      <c r="AJ49867">
        <v>0</v>
      </c>
      <c r="AK49867">
        <v>0</v>
      </c>
      <c r="AL49867" t="s">
        <v>70178</v>
      </c>
    </row>
    <row r="49868" spans="1:38" x14ac:dyDescent="0.25">
      <c r="A49868" t="s">
        <v>70176</v>
      </c>
      <c r="B49868">
        <v>0</v>
      </c>
      <c r="F49868" t="s">
        <v>70176</v>
      </c>
      <c r="G49868">
        <v>0</v>
      </c>
      <c r="H49868">
        <v>182</v>
      </c>
      <c r="I49868">
        <v>21</v>
      </c>
      <c r="J49868">
        <v>8</v>
      </c>
      <c r="K49868">
        <v>0</v>
      </c>
      <c r="L49868">
        <v>0</v>
      </c>
      <c r="M49868">
        <v>8</v>
      </c>
      <c r="N49868">
        <v>0</v>
      </c>
      <c r="O49868">
        <v>0</v>
      </c>
      <c r="P49868">
        <v>10</v>
      </c>
      <c r="Q49868">
        <v>0</v>
      </c>
      <c r="R49868">
        <v>0</v>
      </c>
      <c r="S49868">
        <v>2</v>
      </c>
      <c r="T49868">
        <v>4</v>
      </c>
      <c r="U49868">
        <v>11</v>
      </c>
      <c r="V49868">
        <v>0</v>
      </c>
      <c r="W49868">
        <v>0</v>
      </c>
      <c r="X49868">
        <v>6</v>
      </c>
      <c r="Y49868">
        <v>0</v>
      </c>
      <c r="Z49868">
        <v>15</v>
      </c>
      <c r="AA49868">
        <v>2</v>
      </c>
      <c r="AB49868">
        <v>0</v>
      </c>
      <c r="AC49868">
        <v>0</v>
      </c>
      <c r="AD49868">
        <v>0</v>
      </c>
      <c r="AE49868">
        <v>0</v>
      </c>
      <c r="AF49868">
        <v>0</v>
      </c>
      <c r="AG49868">
        <v>52007</v>
      </c>
      <c r="AH49868">
        <v>51850</v>
      </c>
      <c r="AI49868">
        <v>0</v>
      </c>
      <c r="AJ49868">
        <v>0</v>
      </c>
      <c r="AK49868">
        <v>0</v>
      </c>
      <c r="AL49868" t="s">
        <v>70176</v>
      </c>
    </row>
    <row r="49869" spans="1:38" x14ac:dyDescent="0.25">
      <c r="A49869" t="s">
        <v>70179</v>
      </c>
      <c r="B49869">
        <v>0</v>
      </c>
      <c r="F49869" t="s">
        <v>70179</v>
      </c>
      <c r="G49869">
        <v>0</v>
      </c>
      <c r="H49869">
        <v>30</v>
      </c>
      <c r="I49869">
        <v>9</v>
      </c>
      <c r="J49869">
        <v>0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2</v>
      </c>
      <c r="T49869">
        <v>0</v>
      </c>
      <c r="U49869">
        <v>0</v>
      </c>
      <c r="V49869">
        <v>0</v>
      </c>
      <c r="W49869">
        <v>0</v>
      </c>
      <c r="X49869">
        <v>0</v>
      </c>
      <c r="Y49869">
        <v>0</v>
      </c>
      <c r="Z49869">
        <v>0</v>
      </c>
      <c r="AA49869">
        <v>7</v>
      </c>
      <c r="AB49869">
        <v>0</v>
      </c>
      <c r="AC49869">
        <v>0</v>
      </c>
      <c r="AD49869">
        <v>0</v>
      </c>
      <c r="AE49869">
        <v>0</v>
      </c>
      <c r="AF49869">
        <v>0</v>
      </c>
      <c r="AG49869">
        <v>0</v>
      </c>
      <c r="AH49869">
        <v>0</v>
      </c>
      <c r="AI49869">
        <v>0</v>
      </c>
      <c r="AJ49869">
        <v>0</v>
      </c>
      <c r="AK49869">
        <v>0</v>
      </c>
      <c r="AL49869" t="s">
        <v>70179</v>
      </c>
    </row>
    <row r="49870" spans="1:38" x14ac:dyDescent="0.25">
      <c r="A49870" t="s">
        <v>70180</v>
      </c>
      <c r="B49870">
        <v>0</v>
      </c>
      <c r="F49870" t="s">
        <v>70180</v>
      </c>
      <c r="G49870">
        <v>0</v>
      </c>
      <c r="H49870">
        <v>35</v>
      </c>
      <c r="I49870">
        <v>11</v>
      </c>
      <c r="J49870">
        <v>0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2</v>
      </c>
      <c r="T49870">
        <v>0</v>
      </c>
      <c r="U49870">
        <v>0</v>
      </c>
      <c r="V49870">
        <v>0</v>
      </c>
      <c r="W49870">
        <v>0</v>
      </c>
      <c r="X49870">
        <v>0</v>
      </c>
      <c r="Y49870">
        <v>0</v>
      </c>
      <c r="Z49870">
        <v>0</v>
      </c>
      <c r="AA49870">
        <v>7</v>
      </c>
      <c r="AB49870">
        <v>0</v>
      </c>
      <c r="AC49870">
        <v>0</v>
      </c>
      <c r="AD49870">
        <v>0</v>
      </c>
      <c r="AE49870">
        <v>0</v>
      </c>
      <c r="AF49870">
        <v>0</v>
      </c>
      <c r="AG49870">
        <v>0</v>
      </c>
      <c r="AH49870">
        <v>0</v>
      </c>
      <c r="AI49870">
        <v>0</v>
      </c>
      <c r="AJ49870">
        <v>0</v>
      </c>
      <c r="AK49870">
        <v>0</v>
      </c>
      <c r="AL49870" t="s">
        <v>70180</v>
      </c>
    </row>
    <row r="49871" spans="1:38" x14ac:dyDescent="0.25">
      <c r="A49871" t="s">
        <v>70175</v>
      </c>
      <c r="B49871">
        <v>0</v>
      </c>
      <c r="F49871" t="s">
        <v>70175</v>
      </c>
      <c r="G49871">
        <v>0</v>
      </c>
      <c r="H49871">
        <v>156</v>
      </c>
      <c r="I49871">
        <v>25</v>
      </c>
      <c r="J49871">
        <v>2</v>
      </c>
      <c r="K49871">
        <v>1</v>
      </c>
      <c r="L49871">
        <v>0</v>
      </c>
      <c r="M49871">
        <v>0</v>
      </c>
      <c r="N49871">
        <v>0</v>
      </c>
      <c r="O49871">
        <v>0</v>
      </c>
      <c r="P49871">
        <v>2</v>
      </c>
      <c r="Q49871">
        <v>1</v>
      </c>
      <c r="R49871">
        <v>0</v>
      </c>
      <c r="S49871">
        <v>7</v>
      </c>
      <c r="T49871">
        <v>13</v>
      </c>
      <c r="U49871">
        <v>8</v>
      </c>
      <c r="V49871">
        <v>1</v>
      </c>
      <c r="W49871">
        <v>0</v>
      </c>
      <c r="X49871">
        <v>5</v>
      </c>
      <c r="Y49871">
        <v>0</v>
      </c>
      <c r="Z49871">
        <v>21</v>
      </c>
      <c r="AA49871">
        <v>32</v>
      </c>
      <c r="AB49871">
        <v>1</v>
      </c>
      <c r="AC49871">
        <v>1</v>
      </c>
      <c r="AD49871">
        <v>1</v>
      </c>
      <c r="AE49871">
        <v>1</v>
      </c>
      <c r="AF49871">
        <v>0</v>
      </c>
      <c r="AG49871">
        <v>4290</v>
      </c>
      <c r="AH49871">
        <v>3773</v>
      </c>
      <c r="AI49871">
        <v>13</v>
      </c>
      <c r="AJ49871">
        <v>0</v>
      </c>
      <c r="AK49871">
        <v>0</v>
      </c>
      <c r="AL49871" t="s">
        <v>70175</v>
      </c>
    </row>
    <row r="49872" spans="1:38" x14ac:dyDescent="0.25">
      <c r="A49872" t="s">
        <v>70174</v>
      </c>
      <c r="B49872">
        <v>0</v>
      </c>
      <c r="F49872" t="s">
        <v>70174</v>
      </c>
      <c r="G49872">
        <v>0</v>
      </c>
      <c r="H49872">
        <v>238</v>
      </c>
      <c r="I49872">
        <v>32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1</v>
      </c>
      <c r="Q49872">
        <v>1</v>
      </c>
      <c r="R49872">
        <v>0</v>
      </c>
      <c r="S49872">
        <v>4</v>
      </c>
      <c r="T49872">
        <v>7</v>
      </c>
      <c r="U49872">
        <v>17</v>
      </c>
      <c r="V49872">
        <v>20</v>
      </c>
      <c r="W49872">
        <v>0</v>
      </c>
      <c r="X49872">
        <v>3</v>
      </c>
      <c r="Y49872">
        <v>0</v>
      </c>
      <c r="Z49872">
        <v>24</v>
      </c>
      <c r="AA49872">
        <v>39</v>
      </c>
      <c r="AB49872">
        <v>1</v>
      </c>
      <c r="AC49872">
        <v>4</v>
      </c>
      <c r="AD49872">
        <v>1</v>
      </c>
      <c r="AE49872">
        <v>1</v>
      </c>
      <c r="AF49872">
        <v>0</v>
      </c>
      <c r="AG49872">
        <v>15413</v>
      </c>
      <c r="AH49872">
        <v>15413</v>
      </c>
      <c r="AI49872">
        <v>5</v>
      </c>
      <c r="AJ49872">
        <v>0</v>
      </c>
      <c r="AK49872">
        <v>0</v>
      </c>
      <c r="AL49872" t="s">
        <v>70174</v>
      </c>
    </row>
    <row r="49873" spans="1:38" x14ac:dyDescent="0.25">
      <c r="A49873" t="s">
        <v>70173</v>
      </c>
      <c r="B49873">
        <v>0</v>
      </c>
      <c r="F49873" t="s">
        <v>70173</v>
      </c>
      <c r="G49873">
        <v>0</v>
      </c>
      <c r="H49873">
        <v>237</v>
      </c>
      <c r="I49873">
        <v>32</v>
      </c>
      <c r="J49873">
        <v>0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1</v>
      </c>
      <c r="Q49873">
        <v>1</v>
      </c>
      <c r="R49873">
        <v>0</v>
      </c>
      <c r="S49873">
        <v>4</v>
      </c>
      <c r="T49873">
        <v>6</v>
      </c>
      <c r="U49873">
        <v>17</v>
      </c>
      <c r="V49873">
        <v>20</v>
      </c>
      <c r="W49873">
        <v>0</v>
      </c>
      <c r="X49873">
        <v>2</v>
      </c>
      <c r="Y49873">
        <v>0</v>
      </c>
      <c r="Z49873">
        <v>23</v>
      </c>
      <c r="AA49873">
        <v>39</v>
      </c>
      <c r="AB49873">
        <v>1</v>
      </c>
      <c r="AC49873">
        <v>4</v>
      </c>
      <c r="AD49873">
        <v>1</v>
      </c>
      <c r="AE49873">
        <v>1</v>
      </c>
      <c r="AF49873">
        <v>0</v>
      </c>
      <c r="AG49873">
        <v>15413</v>
      </c>
      <c r="AH49873">
        <v>15413</v>
      </c>
      <c r="AI49873">
        <v>5</v>
      </c>
      <c r="AJ49873">
        <v>0</v>
      </c>
      <c r="AK49873">
        <v>0</v>
      </c>
      <c r="AL49873" t="s">
        <v>70173</v>
      </c>
    </row>
    <row r="49874" spans="1:38" x14ac:dyDescent="0.25">
      <c r="A49874" t="s">
        <v>70172</v>
      </c>
      <c r="B49874">
        <v>0</v>
      </c>
      <c r="F49874" t="s">
        <v>70172</v>
      </c>
      <c r="G49874">
        <v>0</v>
      </c>
      <c r="H49874">
        <v>27</v>
      </c>
      <c r="I49874">
        <v>16</v>
      </c>
      <c r="J49874">
        <v>0</v>
      </c>
      <c r="K49874">
        <v>0</v>
      </c>
      <c r="L49874">
        <v>0</v>
      </c>
      <c r="M49874">
        <v>0</v>
      </c>
      <c r="N49874">
        <v>0</v>
      </c>
      <c r="O49874">
        <v>0</v>
      </c>
      <c r="P49874">
        <v>0</v>
      </c>
      <c r="Q49874">
        <v>0</v>
      </c>
      <c r="R49874">
        <v>0</v>
      </c>
      <c r="S49874">
        <v>2</v>
      </c>
      <c r="T49874">
        <v>1</v>
      </c>
      <c r="U49874">
        <v>0</v>
      </c>
      <c r="V49874">
        <v>2</v>
      </c>
      <c r="W49874">
        <v>0</v>
      </c>
      <c r="X49874">
        <v>0</v>
      </c>
      <c r="Y49874">
        <v>0</v>
      </c>
      <c r="Z49874">
        <v>1</v>
      </c>
      <c r="AA49874">
        <v>4</v>
      </c>
      <c r="AB49874">
        <v>0</v>
      </c>
      <c r="AC49874">
        <v>0</v>
      </c>
      <c r="AD49874">
        <v>0</v>
      </c>
      <c r="AE49874">
        <v>0</v>
      </c>
      <c r="AF49874">
        <v>0</v>
      </c>
      <c r="AG49874">
        <v>0</v>
      </c>
      <c r="AH49874">
        <v>0</v>
      </c>
      <c r="AI49874">
        <v>1</v>
      </c>
      <c r="AJ49874">
        <v>0</v>
      </c>
      <c r="AK49874">
        <v>0</v>
      </c>
      <c r="AL49874" t="s">
        <v>70172</v>
      </c>
    </row>
    <row r="49875" spans="1:38" x14ac:dyDescent="0.25">
      <c r="A49875" t="s">
        <v>70171</v>
      </c>
      <c r="B49875">
        <v>0</v>
      </c>
      <c r="F49875" t="s">
        <v>70171</v>
      </c>
      <c r="G49875">
        <v>0</v>
      </c>
      <c r="H49875">
        <v>7</v>
      </c>
      <c r="I49875">
        <v>6</v>
      </c>
      <c r="J49875">
        <v>0</v>
      </c>
      <c r="K49875">
        <v>0</v>
      </c>
      <c r="L49875">
        <v>0</v>
      </c>
      <c r="M49875">
        <v>0</v>
      </c>
      <c r="N49875">
        <v>0</v>
      </c>
      <c r="O49875">
        <v>0</v>
      </c>
      <c r="P49875">
        <v>0</v>
      </c>
      <c r="Q49875">
        <v>0</v>
      </c>
      <c r="R49875">
        <v>0</v>
      </c>
      <c r="S49875">
        <v>0</v>
      </c>
      <c r="T49875">
        <v>0</v>
      </c>
      <c r="U49875">
        <v>0</v>
      </c>
      <c r="V49875">
        <v>0</v>
      </c>
      <c r="W49875">
        <v>0</v>
      </c>
      <c r="X49875">
        <v>0</v>
      </c>
      <c r="Y49875">
        <v>0</v>
      </c>
      <c r="Z49875">
        <v>0</v>
      </c>
      <c r="AA49875">
        <v>0</v>
      </c>
      <c r="AB49875">
        <v>0</v>
      </c>
      <c r="AC49875">
        <v>0</v>
      </c>
      <c r="AD49875">
        <v>0</v>
      </c>
      <c r="AE49875">
        <v>0</v>
      </c>
      <c r="AF49875">
        <v>0</v>
      </c>
      <c r="AG49875">
        <v>0</v>
      </c>
      <c r="AH49875">
        <v>0</v>
      </c>
      <c r="AI49875">
        <v>0</v>
      </c>
      <c r="AJ49875">
        <v>0</v>
      </c>
      <c r="AK49875">
        <v>0</v>
      </c>
      <c r="AL49875" t="s">
        <v>70171</v>
      </c>
    </row>
    <row r="49876" spans="1:38" x14ac:dyDescent="0.25">
      <c r="A49876" t="s">
        <v>70169</v>
      </c>
      <c r="B49876">
        <v>0</v>
      </c>
      <c r="F49876" t="s">
        <v>70169</v>
      </c>
      <c r="G49876">
        <v>0</v>
      </c>
      <c r="H49876">
        <v>19</v>
      </c>
      <c r="I49876">
        <v>11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0</v>
      </c>
      <c r="Q49876">
        <v>0</v>
      </c>
      <c r="R49876">
        <v>0</v>
      </c>
      <c r="S49876">
        <v>0</v>
      </c>
      <c r="T49876">
        <v>0</v>
      </c>
      <c r="U49876">
        <v>0</v>
      </c>
      <c r="V49876">
        <v>0</v>
      </c>
      <c r="W49876">
        <v>0</v>
      </c>
      <c r="X49876">
        <v>0</v>
      </c>
      <c r="Y49876">
        <v>1</v>
      </c>
      <c r="Z49876">
        <v>0</v>
      </c>
      <c r="AA49876">
        <v>2</v>
      </c>
      <c r="AB49876">
        <v>0</v>
      </c>
      <c r="AC49876">
        <v>0</v>
      </c>
      <c r="AD49876">
        <v>0</v>
      </c>
      <c r="AE49876">
        <v>0</v>
      </c>
      <c r="AF49876">
        <v>0</v>
      </c>
      <c r="AG49876">
        <v>0</v>
      </c>
      <c r="AH49876">
        <v>0</v>
      </c>
      <c r="AI49876">
        <v>0</v>
      </c>
      <c r="AJ49876">
        <v>0</v>
      </c>
      <c r="AK49876">
        <v>0</v>
      </c>
      <c r="AL49876" t="s">
        <v>70168</v>
      </c>
    </row>
    <row r="49877" spans="1:38" x14ac:dyDescent="0.25">
      <c r="A49877" t="s">
        <v>70170</v>
      </c>
      <c r="B49877">
        <v>0</v>
      </c>
      <c r="F49877" t="s">
        <v>70170</v>
      </c>
      <c r="G49877">
        <v>0</v>
      </c>
      <c r="H49877">
        <v>13</v>
      </c>
      <c r="I49877">
        <v>11</v>
      </c>
      <c r="J49877">
        <v>0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0</v>
      </c>
      <c r="Q49877">
        <v>0</v>
      </c>
      <c r="R49877">
        <v>0</v>
      </c>
      <c r="S49877">
        <v>1</v>
      </c>
      <c r="T49877">
        <v>0</v>
      </c>
      <c r="U49877">
        <v>0</v>
      </c>
      <c r="V49877">
        <v>0</v>
      </c>
      <c r="W49877">
        <v>0</v>
      </c>
      <c r="X49877">
        <v>0</v>
      </c>
      <c r="Y49877">
        <v>0</v>
      </c>
      <c r="Z49877">
        <v>0</v>
      </c>
      <c r="AA49877">
        <v>0</v>
      </c>
      <c r="AB49877">
        <v>0</v>
      </c>
      <c r="AC49877">
        <v>0</v>
      </c>
      <c r="AD49877">
        <v>0</v>
      </c>
      <c r="AE49877">
        <v>0</v>
      </c>
      <c r="AF49877">
        <v>0</v>
      </c>
      <c r="AG49877">
        <v>0</v>
      </c>
      <c r="AH49877">
        <v>0</v>
      </c>
      <c r="AI49877">
        <v>0</v>
      </c>
      <c r="AJ49877">
        <v>0</v>
      </c>
      <c r="AK49877">
        <v>0</v>
      </c>
      <c r="AL49877" t="s">
        <v>70170</v>
      </c>
    </row>
    <row r="49878" spans="1:38" x14ac:dyDescent="0.25">
      <c r="A49878" t="s">
        <v>70167</v>
      </c>
      <c r="B49878">
        <v>0</v>
      </c>
      <c r="F49878" t="s">
        <v>70167</v>
      </c>
      <c r="G49878">
        <v>0</v>
      </c>
      <c r="H49878">
        <v>4</v>
      </c>
      <c r="I49878">
        <v>4</v>
      </c>
      <c r="J49878">
        <v>-1</v>
      </c>
      <c r="K49878">
        <v>-1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2</v>
      </c>
      <c r="T49878">
        <v>1</v>
      </c>
      <c r="U49878">
        <v>0</v>
      </c>
      <c r="V49878">
        <v>0</v>
      </c>
      <c r="W49878">
        <v>0</v>
      </c>
      <c r="X49878">
        <v>0</v>
      </c>
      <c r="Y49878">
        <v>0</v>
      </c>
      <c r="Z49878">
        <v>1</v>
      </c>
      <c r="AA49878">
        <v>0</v>
      </c>
      <c r="AB49878">
        <v>0</v>
      </c>
      <c r="AC49878">
        <v>0</v>
      </c>
      <c r="AD49878">
        <v>0</v>
      </c>
      <c r="AE49878">
        <v>0</v>
      </c>
      <c r="AF49878">
        <v>0</v>
      </c>
      <c r="AG49878">
        <v>0</v>
      </c>
      <c r="AH49878">
        <v>0</v>
      </c>
      <c r="AI49878">
        <v>0</v>
      </c>
      <c r="AJ49878">
        <v>0</v>
      </c>
      <c r="AK49878">
        <v>0</v>
      </c>
      <c r="AL49878" t="s">
        <v>70167</v>
      </c>
    </row>
    <row r="49879" spans="1:38" x14ac:dyDescent="0.25">
      <c r="A49879" t="s">
        <v>70166</v>
      </c>
      <c r="B49879">
        <v>0</v>
      </c>
      <c r="F49879" t="s">
        <v>70166</v>
      </c>
      <c r="G49879">
        <v>0</v>
      </c>
      <c r="H49879">
        <v>285</v>
      </c>
      <c r="I49879">
        <v>23</v>
      </c>
      <c r="J49879">
        <v>1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1</v>
      </c>
      <c r="Q49879">
        <v>0</v>
      </c>
      <c r="R49879">
        <v>0</v>
      </c>
      <c r="S49879">
        <v>9</v>
      </c>
      <c r="T49879">
        <v>2</v>
      </c>
      <c r="U49879">
        <v>4</v>
      </c>
      <c r="V49879">
        <v>4</v>
      </c>
      <c r="W49879">
        <v>0</v>
      </c>
      <c r="X49879">
        <v>1</v>
      </c>
      <c r="Y49879">
        <v>0</v>
      </c>
      <c r="Z49879">
        <v>6</v>
      </c>
      <c r="AA49879">
        <v>14</v>
      </c>
      <c r="AB49879">
        <v>0</v>
      </c>
      <c r="AC49879">
        <v>0</v>
      </c>
      <c r="AD49879">
        <v>0</v>
      </c>
      <c r="AE49879">
        <v>0</v>
      </c>
      <c r="AF49879">
        <v>0</v>
      </c>
      <c r="AG49879">
        <v>5980</v>
      </c>
      <c r="AH49879">
        <v>5980</v>
      </c>
      <c r="AI49879">
        <v>2</v>
      </c>
      <c r="AJ49879">
        <v>0</v>
      </c>
      <c r="AK49879">
        <v>0</v>
      </c>
      <c r="AL49879" t="s">
        <v>70166</v>
      </c>
    </row>
    <row r="49880" spans="1:38" x14ac:dyDescent="0.25">
      <c r="A49880" t="s">
        <v>70165</v>
      </c>
      <c r="B49880">
        <v>0</v>
      </c>
      <c r="F49880" t="s">
        <v>70165</v>
      </c>
      <c r="G49880">
        <v>0</v>
      </c>
      <c r="H49880">
        <v>270</v>
      </c>
      <c r="I49880">
        <v>25</v>
      </c>
      <c r="J49880">
        <v>1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1</v>
      </c>
      <c r="Q49880">
        <v>0</v>
      </c>
      <c r="R49880">
        <v>0</v>
      </c>
      <c r="S49880">
        <v>14</v>
      </c>
      <c r="T49880">
        <v>2</v>
      </c>
      <c r="U49880">
        <v>4</v>
      </c>
      <c r="V49880">
        <v>20</v>
      </c>
      <c r="W49880">
        <v>0</v>
      </c>
      <c r="X49880">
        <v>0</v>
      </c>
      <c r="Y49880">
        <v>0</v>
      </c>
      <c r="Z49880">
        <v>6</v>
      </c>
      <c r="AA49880">
        <v>24</v>
      </c>
      <c r="AB49880">
        <v>0</v>
      </c>
      <c r="AC49880">
        <v>0</v>
      </c>
      <c r="AD49880">
        <v>0</v>
      </c>
      <c r="AE49880">
        <v>0</v>
      </c>
      <c r="AF49880">
        <v>0</v>
      </c>
      <c r="AG49880">
        <v>7427</v>
      </c>
      <c r="AH49880">
        <v>7427</v>
      </c>
      <c r="AI49880">
        <v>2</v>
      </c>
      <c r="AJ49880">
        <v>0</v>
      </c>
      <c r="AK49880">
        <v>0</v>
      </c>
      <c r="AL49880" t="s">
        <v>70165</v>
      </c>
    </row>
    <row r="49881" spans="1:38" x14ac:dyDescent="0.25">
      <c r="A49881" t="s">
        <v>70153</v>
      </c>
      <c r="B49881">
        <v>0</v>
      </c>
      <c r="F49881" t="s">
        <v>70153</v>
      </c>
      <c r="G49881">
        <v>0</v>
      </c>
      <c r="H49881">
        <v>1301</v>
      </c>
      <c r="I49881">
        <v>28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11</v>
      </c>
      <c r="T49881">
        <v>80</v>
      </c>
      <c r="U49881">
        <v>40</v>
      </c>
      <c r="V49881">
        <v>21</v>
      </c>
      <c r="W49881">
        <v>0</v>
      </c>
      <c r="X49881">
        <v>1</v>
      </c>
      <c r="Y49881">
        <v>0</v>
      </c>
      <c r="Z49881">
        <v>120</v>
      </c>
      <c r="AA49881">
        <v>122</v>
      </c>
      <c r="AB49881">
        <v>0</v>
      </c>
      <c r="AC49881">
        <v>3</v>
      </c>
      <c r="AD49881">
        <v>0</v>
      </c>
      <c r="AE49881">
        <v>0</v>
      </c>
      <c r="AF49881">
        <v>0</v>
      </c>
      <c r="AG49881">
        <v>34655</v>
      </c>
      <c r="AH49881">
        <v>33957</v>
      </c>
      <c r="AI49881">
        <v>72</v>
      </c>
      <c r="AJ49881">
        <v>0</v>
      </c>
      <c r="AK49881">
        <v>0</v>
      </c>
      <c r="AL49881" t="s">
        <v>70153</v>
      </c>
    </row>
    <row r="49882" spans="1:38" x14ac:dyDescent="0.25">
      <c r="A49882" t="s">
        <v>70164</v>
      </c>
      <c r="B49882">
        <v>0</v>
      </c>
      <c r="F49882" t="s">
        <v>70164</v>
      </c>
      <c r="G49882">
        <v>0</v>
      </c>
      <c r="H49882">
        <v>259</v>
      </c>
      <c r="I49882">
        <v>17</v>
      </c>
      <c r="J49882">
        <v>3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1</v>
      </c>
      <c r="Q49882">
        <v>0</v>
      </c>
      <c r="R49882">
        <v>0</v>
      </c>
      <c r="S49882">
        <v>9</v>
      </c>
      <c r="T49882">
        <v>2</v>
      </c>
      <c r="U49882">
        <v>4</v>
      </c>
      <c r="V49882">
        <v>1</v>
      </c>
      <c r="W49882">
        <v>0</v>
      </c>
      <c r="X49882">
        <v>1</v>
      </c>
      <c r="Y49882">
        <v>0</v>
      </c>
      <c r="Z49882">
        <v>6</v>
      </c>
      <c r="AA49882">
        <v>14</v>
      </c>
      <c r="AB49882">
        <v>0</v>
      </c>
      <c r="AC49882">
        <v>0</v>
      </c>
      <c r="AD49882">
        <v>0</v>
      </c>
      <c r="AE49882">
        <v>0</v>
      </c>
      <c r="AF49882">
        <v>0</v>
      </c>
      <c r="AG49882">
        <v>5805</v>
      </c>
      <c r="AH49882">
        <v>5805</v>
      </c>
      <c r="AI49882">
        <v>2</v>
      </c>
      <c r="AJ49882">
        <v>0</v>
      </c>
      <c r="AK49882">
        <v>0</v>
      </c>
      <c r="AL49882" t="s">
        <v>70164</v>
      </c>
    </row>
    <row r="49883" spans="1:38" x14ac:dyDescent="0.25">
      <c r="A49883" t="s">
        <v>70161</v>
      </c>
      <c r="B49883">
        <v>0</v>
      </c>
      <c r="F49883" t="s">
        <v>70161</v>
      </c>
      <c r="G49883">
        <v>0</v>
      </c>
      <c r="H49883">
        <v>754</v>
      </c>
      <c r="I49883">
        <v>38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49</v>
      </c>
      <c r="T49883">
        <v>15</v>
      </c>
      <c r="U49883">
        <v>14</v>
      </c>
      <c r="V49883">
        <v>2</v>
      </c>
      <c r="W49883">
        <v>0</v>
      </c>
      <c r="X49883">
        <v>1</v>
      </c>
      <c r="Y49883">
        <v>0</v>
      </c>
      <c r="Z49883">
        <v>29</v>
      </c>
      <c r="AA49883">
        <v>97</v>
      </c>
      <c r="AB49883">
        <v>0</v>
      </c>
      <c r="AC49883">
        <v>1</v>
      </c>
      <c r="AD49883">
        <v>0</v>
      </c>
      <c r="AE49883">
        <v>0</v>
      </c>
      <c r="AF49883">
        <v>0</v>
      </c>
      <c r="AG49883">
        <v>9651</v>
      </c>
      <c r="AH49883">
        <v>9651</v>
      </c>
      <c r="AI49883">
        <v>15</v>
      </c>
      <c r="AJ49883">
        <v>0</v>
      </c>
      <c r="AK49883">
        <v>0</v>
      </c>
      <c r="AL49883" t="s">
        <v>70161</v>
      </c>
    </row>
    <row r="49884" spans="1:38" x14ac:dyDescent="0.25">
      <c r="A49884" t="s">
        <v>70163</v>
      </c>
      <c r="B49884">
        <v>0</v>
      </c>
      <c r="F49884" t="s">
        <v>70163</v>
      </c>
      <c r="G49884">
        <v>0</v>
      </c>
      <c r="H49884">
        <v>779</v>
      </c>
      <c r="I49884">
        <v>49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3</v>
      </c>
      <c r="Q49884">
        <v>4</v>
      </c>
      <c r="R49884">
        <v>0</v>
      </c>
      <c r="S49884">
        <v>27</v>
      </c>
      <c r="T49884">
        <v>23</v>
      </c>
      <c r="U49884">
        <v>29</v>
      </c>
      <c r="V49884">
        <v>14</v>
      </c>
      <c r="W49884">
        <v>0</v>
      </c>
      <c r="X49884">
        <v>14</v>
      </c>
      <c r="Y49884">
        <v>0</v>
      </c>
      <c r="Z49884">
        <v>52</v>
      </c>
      <c r="AA49884">
        <v>141</v>
      </c>
      <c r="AB49884">
        <v>5</v>
      </c>
      <c r="AC49884">
        <v>6</v>
      </c>
      <c r="AD49884">
        <v>2</v>
      </c>
      <c r="AE49884">
        <v>5</v>
      </c>
      <c r="AF49884">
        <v>0</v>
      </c>
      <c r="AG49884">
        <v>29697</v>
      </c>
      <c r="AH49884">
        <v>29697</v>
      </c>
      <c r="AI49884">
        <v>24</v>
      </c>
      <c r="AJ49884">
        <v>0</v>
      </c>
      <c r="AK49884">
        <v>0</v>
      </c>
      <c r="AL49884" t="s">
        <v>70163</v>
      </c>
    </row>
    <row r="49885" spans="1:38" x14ac:dyDescent="0.25">
      <c r="A49885" t="s">
        <v>70162</v>
      </c>
      <c r="B49885">
        <v>0</v>
      </c>
      <c r="F49885" t="s">
        <v>70162</v>
      </c>
      <c r="G49885">
        <v>0</v>
      </c>
      <c r="H49885">
        <v>1103</v>
      </c>
      <c r="I49885">
        <v>48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3</v>
      </c>
      <c r="Q49885">
        <v>4</v>
      </c>
      <c r="R49885">
        <v>0</v>
      </c>
      <c r="S49885">
        <v>27</v>
      </c>
      <c r="T49885">
        <v>22</v>
      </c>
      <c r="U49885">
        <v>28</v>
      </c>
      <c r="V49885">
        <v>14</v>
      </c>
      <c r="W49885">
        <v>0</v>
      </c>
      <c r="X49885">
        <v>10</v>
      </c>
      <c r="Y49885">
        <v>0</v>
      </c>
      <c r="Z49885">
        <v>50</v>
      </c>
      <c r="AA49885">
        <v>189</v>
      </c>
      <c r="AB49885">
        <v>4</v>
      </c>
      <c r="AC49885">
        <v>5</v>
      </c>
      <c r="AD49885">
        <v>2</v>
      </c>
      <c r="AE49885">
        <v>4</v>
      </c>
      <c r="AF49885">
        <v>0</v>
      </c>
      <c r="AG49885">
        <v>28225</v>
      </c>
      <c r="AH49885">
        <v>28225</v>
      </c>
      <c r="AI49885">
        <v>25</v>
      </c>
      <c r="AJ49885">
        <v>0</v>
      </c>
      <c r="AK49885">
        <v>0</v>
      </c>
      <c r="AL49885" t="s">
        <v>70162</v>
      </c>
    </row>
    <row r="49886" spans="1:38" x14ac:dyDescent="0.25">
      <c r="A49886" t="s">
        <v>70160</v>
      </c>
      <c r="B49886">
        <v>0</v>
      </c>
      <c r="F49886" t="s">
        <v>70160</v>
      </c>
      <c r="G49886">
        <v>0</v>
      </c>
      <c r="H49886">
        <v>759</v>
      </c>
      <c r="I49886">
        <v>49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3</v>
      </c>
      <c r="Q49886">
        <v>4</v>
      </c>
      <c r="R49886">
        <v>0</v>
      </c>
      <c r="S49886">
        <v>27</v>
      </c>
      <c r="T49886">
        <v>23</v>
      </c>
      <c r="U49886">
        <v>29</v>
      </c>
      <c r="V49886">
        <v>16</v>
      </c>
      <c r="W49886">
        <v>0</v>
      </c>
      <c r="X49886">
        <v>15</v>
      </c>
      <c r="Y49886">
        <v>0</v>
      </c>
      <c r="Z49886">
        <v>52</v>
      </c>
      <c r="AA49886">
        <v>138</v>
      </c>
      <c r="AB49886">
        <v>4</v>
      </c>
      <c r="AC49886">
        <v>6</v>
      </c>
      <c r="AD49886">
        <v>3</v>
      </c>
      <c r="AE49886">
        <v>5</v>
      </c>
      <c r="AF49886">
        <v>0</v>
      </c>
      <c r="AG49886">
        <v>30170</v>
      </c>
      <c r="AH49886">
        <v>30170</v>
      </c>
      <c r="AI49886">
        <v>24</v>
      </c>
      <c r="AJ49886">
        <v>0</v>
      </c>
      <c r="AK49886">
        <v>0</v>
      </c>
      <c r="AL49886" t="s">
        <v>70160</v>
      </c>
    </row>
    <row r="49887" spans="1:38" x14ac:dyDescent="0.25">
      <c r="A49887" t="s">
        <v>70158</v>
      </c>
      <c r="B49887">
        <v>0</v>
      </c>
      <c r="F49887" t="s">
        <v>70158</v>
      </c>
      <c r="G49887">
        <v>0</v>
      </c>
      <c r="H49887">
        <v>628</v>
      </c>
      <c r="I49887">
        <v>46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3</v>
      </c>
      <c r="Q49887">
        <v>4</v>
      </c>
      <c r="R49887">
        <v>0</v>
      </c>
      <c r="S49887">
        <v>27</v>
      </c>
      <c r="T49887">
        <v>26</v>
      </c>
      <c r="U49887">
        <v>28</v>
      </c>
      <c r="V49887">
        <v>15</v>
      </c>
      <c r="W49887">
        <v>0</v>
      </c>
      <c r="X49887">
        <v>10</v>
      </c>
      <c r="Y49887">
        <v>0</v>
      </c>
      <c r="Z49887">
        <v>54</v>
      </c>
      <c r="AA49887">
        <v>122</v>
      </c>
      <c r="AB49887">
        <v>4</v>
      </c>
      <c r="AC49887">
        <v>5</v>
      </c>
      <c r="AD49887">
        <v>2</v>
      </c>
      <c r="AE49887">
        <v>4</v>
      </c>
      <c r="AF49887">
        <v>0</v>
      </c>
      <c r="AG49887">
        <v>27958</v>
      </c>
      <c r="AH49887">
        <v>27958</v>
      </c>
      <c r="AI49887">
        <v>24</v>
      </c>
      <c r="AJ49887">
        <v>0</v>
      </c>
      <c r="AK49887">
        <v>0</v>
      </c>
      <c r="AL49887" t="s">
        <v>70158</v>
      </c>
    </row>
    <row r="49888" spans="1:38" x14ac:dyDescent="0.25">
      <c r="A49888" t="s">
        <v>70159</v>
      </c>
      <c r="B49888">
        <v>0</v>
      </c>
      <c r="F49888" t="s">
        <v>70159</v>
      </c>
      <c r="G49888">
        <v>0</v>
      </c>
      <c r="H49888">
        <v>498</v>
      </c>
      <c r="I49888">
        <v>40</v>
      </c>
      <c r="J49888">
        <v>0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2</v>
      </c>
      <c r="Q49888">
        <v>2</v>
      </c>
      <c r="R49888">
        <v>0</v>
      </c>
      <c r="S49888">
        <v>19</v>
      </c>
      <c r="T49888">
        <v>20</v>
      </c>
      <c r="U49888">
        <v>22</v>
      </c>
      <c r="V49888">
        <v>7</v>
      </c>
      <c r="W49888">
        <v>0</v>
      </c>
      <c r="X49888">
        <v>8</v>
      </c>
      <c r="Y49888">
        <v>0</v>
      </c>
      <c r="Z49888">
        <v>42</v>
      </c>
      <c r="AA49888">
        <v>77</v>
      </c>
      <c r="AB49888">
        <v>2</v>
      </c>
      <c r="AC49888">
        <v>5</v>
      </c>
      <c r="AD49888">
        <v>2</v>
      </c>
      <c r="AE49888">
        <v>2</v>
      </c>
      <c r="AF49888">
        <v>0</v>
      </c>
      <c r="AG49888">
        <v>23124</v>
      </c>
      <c r="AH49888">
        <v>23124</v>
      </c>
      <c r="AI49888">
        <v>11</v>
      </c>
      <c r="AJ49888">
        <v>0</v>
      </c>
      <c r="AK49888">
        <v>0</v>
      </c>
      <c r="AL49888" t="s">
        <v>70159</v>
      </c>
    </row>
    <row r="49889" spans="1:38" x14ac:dyDescent="0.25">
      <c r="A49889" t="s">
        <v>70157</v>
      </c>
      <c r="B49889">
        <v>0</v>
      </c>
      <c r="F49889" t="s">
        <v>70157</v>
      </c>
      <c r="G49889">
        <v>0</v>
      </c>
      <c r="H49889">
        <v>4</v>
      </c>
      <c r="I49889">
        <v>4</v>
      </c>
      <c r="J49889">
        <v>-1</v>
      </c>
      <c r="K49889">
        <v>-1</v>
      </c>
      <c r="L49889">
        <v>0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10</v>
      </c>
      <c r="T49889">
        <v>22</v>
      </c>
      <c r="U49889">
        <v>5</v>
      </c>
      <c r="V49889">
        <v>1</v>
      </c>
      <c r="W49889">
        <v>0</v>
      </c>
      <c r="X49889">
        <v>0</v>
      </c>
      <c r="Y49889">
        <v>0</v>
      </c>
      <c r="Z49889">
        <v>27</v>
      </c>
      <c r="AA49889">
        <v>2</v>
      </c>
      <c r="AB49889">
        <v>0</v>
      </c>
      <c r="AC49889">
        <v>0</v>
      </c>
      <c r="AD49889">
        <v>0</v>
      </c>
      <c r="AE49889">
        <v>0</v>
      </c>
      <c r="AF49889">
        <v>0</v>
      </c>
      <c r="AG49889">
        <v>0</v>
      </c>
      <c r="AH49889">
        <v>0</v>
      </c>
      <c r="AI49889">
        <v>0</v>
      </c>
      <c r="AJ49889">
        <v>0</v>
      </c>
      <c r="AK49889">
        <v>0</v>
      </c>
      <c r="AL49889" t="s">
        <v>70157</v>
      </c>
    </row>
    <row r="49890" spans="1:38" x14ac:dyDescent="0.25">
      <c r="A49890" t="s">
        <v>70152</v>
      </c>
      <c r="B49890">
        <v>0</v>
      </c>
      <c r="F49890" t="s">
        <v>70152</v>
      </c>
      <c r="G49890">
        <v>0</v>
      </c>
      <c r="H49890">
        <v>521</v>
      </c>
      <c r="I49890">
        <v>27</v>
      </c>
      <c r="J49890">
        <v>0</v>
      </c>
      <c r="K49890">
        <v>6</v>
      </c>
      <c r="L49890">
        <v>0</v>
      </c>
      <c r="M49890">
        <v>0</v>
      </c>
      <c r="N49890">
        <v>0</v>
      </c>
      <c r="O49890">
        <v>0</v>
      </c>
      <c r="P49890">
        <v>1</v>
      </c>
      <c r="Q49890">
        <v>0</v>
      </c>
      <c r="R49890">
        <v>0</v>
      </c>
      <c r="S49890">
        <v>15</v>
      </c>
      <c r="T49890">
        <v>6</v>
      </c>
      <c r="U49890">
        <v>6</v>
      </c>
      <c r="V49890">
        <v>52</v>
      </c>
      <c r="W49890">
        <v>0</v>
      </c>
      <c r="X49890">
        <v>6</v>
      </c>
      <c r="Y49890">
        <v>0</v>
      </c>
      <c r="Z49890">
        <v>12</v>
      </c>
      <c r="AA49890">
        <v>135</v>
      </c>
      <c r="AB49890">
        <v>0</v>
      </c>
      <c r="AC49890">
        <v>3</v>
      </c>
      <c r="AD49890">
        <v>0</v>
      </c>
      <c r="AE49890">
        <v>0</v>
      </c>
      <c r="AF49890">
        <v>0</v>
      </c>
      <c r="AG49890">
        <v>29444</v>
      </c>
      <c r="AH49890">
        <v>29444</v>
      </c>
      <c r="AI49890">
        <v>3</v>
      </c>
      <c r="AJ49890">
        <v>0</v>
      </c>
      <c r="AK49890">
        <v>0</v>
      </c>
      <c r="AL49890" t="s">
        <v>70151</v>
      </c>
    </row>
    <row r="49891" spans="1:38" x14ac:dyDescent="0.25">
      <c r="A49891" t="s">
        <v>70156</v>
      </c>
      <c r="B49891">
        <v>0</v>
      </c>
      <c r="F49891" t="s">
        <v>70156</v>
      </c>
      <c r="G49891">
        <v>0</v>
      </c>
      <c r="H49891">
        <v>12</v>
      </c>
      <c r="I49891">
        <v>9</v>
      </c>
      <c r="J49891">
        <v>0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1</v>
      </c>
      <c r="T49891">
        <v>0</v>
      </c>
      <c r="U49891">
        <v>0</v>
      </c>
      <c r="V49891">
        <v>1</v>
      </c>
      <c r="W49891">
        <v>0</v>
      </c>
      <c r="X49891">
        <v>0</v>
      </c>
      <c r="Y49891">
        <v>0</v>
      </c>
      <c r="Z49891">
        <v>0</v>
      </c>
      <c r="AA49891">
        <v>1</v>
      </c>
      <c r="AB49891">
        <v>0</v>
      </c>
      <c r="AC49891">
        <v>0</v>
      </c>
      <c r="AD49891">
        <v>0</v>
      </c>
      <c r="AE49891">
        <v>0</v>
      </c>
      <c r="AF49891">
        <v>0</v>
      </c>
      <c r="AG49891">
        <v>0</v>
      </c>
      <c r="AH49891">
        <v>0</v>
      </c>
      <c r="AI49891">
        <v>0</v>
      </c>
      <c r="AJ49891">
        <v>0</v>
      </c>
      <c r="AK49891">
        <v>0</v>
      </c>
      <c r="AL49891" t="s">
        <v>70156</v>
      </c>
    </row>
    <row r="49892" spans="1:38" x14ac:dyDescent="0.25">
      <c r="A49892" t="s">
        <v>70154</v>
      </c>
      <c r="B49892">
        <v>0</v>
      </c>
      <c r="F49892" t="s">
        <v>70154</v>
      </c>
      <c r="G49892">
        <v>0</v>
      </c>
      <c r="H49892">
        <v>8</v>
      </c>
      <c r="I49892">
        <v>7</v>
      </c>
      <c r="J49892">
        <v>0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0</v>
      </c>
      <c r="U49892">
        <v>0</v>
      </c>
      <c r="V49892">
        <v>0</v>
      </c>
      <c r="W49892">
        <v>0</v>
      </c>
      <c r="X49892">
        <v>0</v>
      </c>
      <c r="Y49892">
        <v>0</v>
      </c>
      <c r="Z49892">
        <v>0</v>
      </c>
      <c r="AA49892">
        <v>0</v>
      </c>
      <c r="AB49892">
        <v>0</v>
      </c>
      <c r="AC49892">
        <v>0</v>
      </c>
      <c r="AD49892">
        <v>0</v>
      </c>
      <c r="AE49892">
        <v>0</v>
      </c>
      <c r="AF49892">
        <v>0</v>
      </c>
      <c r="AG49892">
        <v>0</v>
      </c>
      <c r="AH49892">
        <v>0</v>
      </c>
      <c r="AI49892">
        <v>0</v>
      </c>
      <c r="AJ49892">
        <v>0</v>
      </c>
      <c r="AK49892">
        <v>0</v>
      </c>
      <c r="AL49892" t="s">
        <v>70154</v>
      </c>
    </row>
    <row r="49893" spans="1:38" x14ac:dyDescent="0.25">
      <c r="A49893" t="s">
        <v>70146</v>
      </c>
      <c r="B49893">
        <v>0</v>
      </c>
      <c r="F49893" t="s">
        <v>70146</v>
      </c>
      <c r="G49893">
        <v>0</v>
      </c>
      <c r="H49893">
        <v>885</v>
      </c>
      <c r="I49893">
        <v>37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1</v>
      </c>
      <c r="R49893">
        <v>0</v>
      </c>
      <c r="S49893">
        <v>26</v>
      </c>
      <c r="T49893">
        <v>38</v>
      </c>
      <c r="U49893">
        <v>19</v>
      </c>
      <c r="V49893">
        <v>20</v>
      </c>
      <c r="W49893">
        <v>0</v>
      </c>
      <c r="X49893">
        <v>7</v>
      </c>
      <c r="Y49893">
        <v>0</v>
      </c>
      <c r="Z49893">
        <v>57</v>
      </c>
      <c r="AA49893">
        <v>143</v>
      </c>
      <c r="AB49893">
        <v>2</v>
      </c>
      <c r="AC49893">
        <v>2</v>
      </c>
      <c r="AD49893">
        <v>1</v>
      </c>
      <c r="AE49893">
        <v>2</v>
      </c>
      <c r="AF49893">
        <v>0</v>
      </c>
      <c r="AG49893">
        <v>11057</v>
      </c>
      <c r="AH49893">
        <v>11057</v>
      </c>
      <c r="AI49893">
        <v>38</v>
      </c>
      <c r="AJ49893">
        <v>0</v>
      </c>
      <c r="AK49893">
        <v>0</v>
      </c>
      <c r="AL49893" t="s">
        <v>70146</v>
      </c>
    </row>
    <row r="49894" spans="1:38" x14ac:dyDescent="0.25">
      <c r="A49894" t="s">
        <v>70150</v>
      </c>
      <c r="B49894">
        <v>0</v>
      </c>
      <c r="F49894" t="s">
        <v>70150</v>
      </c>
      <c r="G49894">
        <v>0</v>
      </c>
      <c r="H49894">
        <v>1315</v>
      </c>
      <c r="I49894">
        <v>27</v>
      </c>
      <c r="J49894">
        <v>0</v>
      </c>
      <c r="K49894">
        <v>1</v>
      </c>
      <c r="L49894">
        <v>0</v>
      </c>
      <c r="M49894">
        <v>0</v>
      </c>
      <c r="N49894">
        <v>0</v>
      </c>
      <c r="O49894">
        <v>0</v>
      </c>
      <c r="P49894">
        <v>1</v>
      </c>
      <c r="Q49894">
        <v>0</v>
      </c>
      <c r="R49894">
        <v>0</v>
      </c>
      <c r="S49894">
        <v>20</v>
      </c>
      <c r="T49894">
        <v>27</v>
      </c>
      <c r="U49894">
        <v>13</v>
      </c>
      <c r="V49894">
        <v>24</v>
      </c>
      <c r="W49894">
        <v>0</v>
      </c>
      <c r="X49894">
        <v>1</v>
      </c>
      <c r="Y49894">
        <v>1</v>
      </c>
      <c r="Z49894">
        <v>40</v>
      </c>
      <c r="AA49894">
        <v>260</v>
      </c>
      <c r="AB49894">
        <v>0</v>
      </c>
      <c r="AC49894">
        <v>0</v>
      </c>
      <c r="AD49894">
        <v>0</v>
      </c>
      <c r="AE49894">
        <v>0</v>
      </c>
      <c r="AF49894">
        <v>0</v>
      </c>
      <c r="AG49894">
        <v>13004</v>
      </c>
      <c r="AH49894">
        <v>12973</v>
      </c>
      <c r="AI49894">
        <v>3</v>
      </c>
      <c r="AJ49894">
        <v>0</v>
      </c>
      <c r="AK49894">
        <v>0</v>
      </c>
      <c r="AL49894" t="s">
        <v>70150</v>
      </c>
    </row>
    <row r="49895" spans="1:38" x14ac:dyDescent="0.25">
      <c r="A49895" t="s">
        <v>70149</v>
      </c>
      <c r="B49895">
        <v>0</v>
      </c>
      <c r="F49895" t="s">
        <v>70149</v>
      </c>
      <c r="G49895">
        <v>0</v>
      </c>
      <c r="H49895">
        <v>157</v>
      </c>
      <c r="I49895">
        <v>28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1</v>
      </c>
      <c r="Q49895">
        <v>0</v>
      </c>
      <c r="R49895">
        <v>0</v>
      </c>
      <c r="S49895">
        <v>9</v>
      </c>
      <c r="T49895">
        <v>3</v>
      </c>
      <c r="U49895">
        <v>1</v>
      </c>
      <c r="V49895">
        <v>10</v>
      </c>
      <c r="W49895">
        <v>0</v>
      </c>
      <c r="X49895">
        <v>0</v>
      </c>
      <c r="Y49895">
        <v>0</v>
      </c>
      <c r="Z49895">
        <v>4</v>
      </c>
      <c r="AA49895">
        <v>45</v>
      </c>
      <c r="AB49895">
        <v>0</v>
      </c>
      <c r="AC49895">
        <v>0</v>
      </c>
      <c r="AD49895">
        <v>0</v>
      </c>
      <c r="AE49895">
        <v>0</v>
      </c>
      <c r="AF49895">
        <v>0</v>
      </c>
      <c r="AG49895">
        <v>83</v>
      </c>
      <c r="AH49895">
        <v>83</v>
      </c>
      <c r="AI49895">
        <v>2</v>
      </c>
      <c r="AJ49895">
        <v>0</v>
      </c>
      <c r="AK49895">
        <v>0</v>
      </c>
      <c r="AL49895" t="s">
        <v>70149</v>
      </c>
    </row>
    <row r="49896" spans="1:38" x14ac:dyDescent="0.25">
      <c r="A49896" t="s">
        <v>70139</v>
      </c>
      <c r="B49896">
        <v>0</v>
      </c>
      <c r="F49896" t="s">
        <v>70139</v>
      </c>
      <c r="G49896">
        <v>0</v>
      </c>
      <c r="H49896">
        <v>806</v>
      </c>
      <c r="I49896">
        <v>30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9</v>
      </c>
      <c r="T49896">
        <v>56</v>
      </c>
      <c r="U49896">
        <v>5</v>
      </c>
      <c r="V49896">
        <v>3</v>
      </c>
      <c r="W49896">
        <v>0</v>
      </c>
      <c r="X49896">
        <v>1</v>
      </c>
      <c r="Y49896">
        <v>0</v>
      </c>
      <c r="Z49896">
        <v>61</v>
      </c>
      <c r="AA49896">
        <v>7</v>
      </c>
      <c r="AB49896">
        <v>0</v>
      </c>
      <c r="AC49896">
        <v>0</v>
      </c>
      <c r="AD49896">
        <v>0</v>
      </c>
      <c r="AE49896">
        <v>0</v>
      </c>
      <c r="AF49896">
        <v>0</v>
      </c>
      <c r="AG49896">
        <v>71348</v>
      </c>
      <c r="AH49896">
        <v>71297</v>
      </c>
      <c r="AI49896">
        <v>54</v>
      </c>
      <c r="AJ49896">
        <v>0</v>
      </c>
      <c r="AK49896">
        <v>0</v>
      </c>
      <c r="AL49896" t="s">
        <v>70139</v>
      </c>
    </row>
    <row r="49897" spans="1:38" x14ac:dyDescent="0.25">
      <c r="A49897" t="s">
        <v>70148</v>
      </c>
      <c r="B49897">
        <v>0</v>
      </c>
      <c r="F49897" t="s">
        <v>70148</v>
      </c>
      <c r="G49897">
        <v>0</v>
      </c>
      <c r="H49897">
        <v>523</v>
      </c>
      <c r="I49897">
        <v>29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33</v>
      </c>
      <c r="T49897">
        <v>3</v>
      </c>
      <c r="U49897">
        <v>3</v>
      </c>
      <c r="V49897">
        <v>8</v>
      </c>
      <c r="W49897">
        <v>0</v>
      </c>
      <c r="X49897">
        <v>0</v>
      </c>
      <c r="Y49897">
        <v>0</v>
      </c>
      <c r="Z49897">
        <v>6</v>
      </c>
      <c r="AA49897">
        <v>129</v>
      </c>
      <c r="AB49897">
        <v>0</v>
      </c>
      <c r="AC49897">
        <v>0</v>
      </c>
      <c r="AD49897">
        <v>0</v>
      </c>
      <c r="AE49897">
        <v>0</v>
      </c>
      <c r="AF49897">
        <v>0</v>
      </c>
      <c r="AG49897">
        <v>3664</v>
      </c>
      <c r="AH49897">
        <v>2824</v>
      </c>
      <c r="AI49897">
        <v>3</v>
      </c>
      <c r="AJ49897">
        <v>0</v>
      </c>
      <c r="AK49897">
        <v>0</v>
      </c>
      <c r="AL49897" t="s">
        <v>70148</v>
      </c>
    </row>
    <row r="49898" spans="1:38" x14ac:dyDescent="0.25">
      <c r="A49898" t="s">
        <v>70147</v>
      </c>
      <c r="B49898">
        <v>0</v>
      </c>
      <c r="F49898" t="s">
        <v>70147</v>
      </c>
      <c r="G49898">
        <v>0</v>
      </c>
      <c r="H49898">
        <v>301</v>
      </c>
      <c r="I49898">
        <v>31</v>
      </c>
      <c r="J49898">
        <v>0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0</v>
      </c>
      <c r="Q49898">
        <v>0</v>
      </c>
      <c r="R49898">
        <v>0</v>
      </c>
      <c r="S49898">
        <v>8</v>
      </c>
      <c r="T49898">
        <v>7</v>
      </c>
      <c r="U49898">
        <v>2</v>
      </c>
      <c r="V49898">
        <v>11</v>
      </c>
      <c r="W49898">
        <v>0</v>
      </c>
      <c r="X49898">
        <v>0</v>
      </c>
      <c r="Y49898">
        <v>0</v>
      </c>
      <c r="Z49898">
        <v>9</v>
      </c>
      <c r="AA49898">
        <v>34</v>
      </c>
      <c r="AB49898">
        <v>0</v>
      </c>
      <c r="AC49898">
        <v>2</v>
      </c>
      <c r="AD49898">
        <v>0</v>
      </c>
      <c r="AE49898">
        <v>0</v>
      </c>
      <c r="AF49898">
        <v>0</v>
      </c>
      <c r="AG49898">
        <v>916</v>
      </c>
      <c r="AH49898">
        <v>916</v>
      </c>
      <c r="AI49898">
        <v>7</v>
      </c>
      <c r="AJ49898">
        <v>0</v>
      </c>
      <c r="AK49898">
        <v>0</v>
      </c>
      <c r="AL49898" t="s">
        <v>70147</v>
      </c>
    </row>
    <row r="49899" spans="1:38" x14ac:dyDescent="0.25">
      <c r="A49899" t="s">
        <v>70145</v>
      </c>
      <c r="B49899">
        <v>0</v>
      </c>
      <c r="F49899" t="s">
        <v>70145</v>
      </c>
      <c r="G49899">
        <v>0</v>
      </c>
      <c r="H49899">
        <v>73</v>
      </c>
      <c r="I49899">
        <v>19</v>
      </c>
      <c r="J49899">
        <v>9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4</v>
      </c>
      <c r="T49899">
        <v>0</v>
      </c>
      <c r="U49899">
        <v>1</v>
      </c>
      <c r="V49899">
        <v>0</v>
      </c>
      <c r="W49899">
        <v>0</v>
      </c>
      <c r="X49899">
        <v>0</v>
      </c>
      <c r="Y49899">
        <v>4</v>
      </c>
      <c r="Z49899">
        <v>1</v>
      </c>
      <c r="AA49899">
        <v>8</v>
      </c>
      <c r="AB49899">
        <v>0</v>
      </c>
      <c r="AC49899">
        <v>1</v>
      </c>
      <c r="AD49899">
        <v>0</v>
      </c>
      <c r="AE49899">
        <v>0</v>
      </c>
      <c r="AF49899">
        <v>0</v>
      </c>
      <c r="AG49899">
        <v>1055</v>
      </c>
      <c r="AH49899">
        <v>1055</v>
      </c>
      <c r="AI49899">
        <v>0</v>
      </c>
      <c r="AJ49899">
        <v>0</v>
      </c>
      <c r="AK49899">
        <v>0</v>
      </c>
      <c r="AL49899" t="s">
        <v>70145</v>
      </c>
    </row>
    <row r="49900" spans="1:38" x14ac:dyDescent="0.25">
      <c r="A49900" t="s">
        <v>70155</v>
      </c>
      <c r="B49900">
        <v>0</v>
      </c>
      <c r="F49900" t="s">
        <v>70155</v>
      </c>
      <c r="G49900">
        <v>0</v>
      </c>
      <c r="H49900">
        <v>358</v>
      </c>
      <c r="I49900">
        <v>29</v>
      </c>
      <c r="J49900">
        <v>2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12</v>
      </c>
      <c r="T49900">
        <v>3</v>
      </c>
      <c r="U49900">
        <v>2</v>
      </c>
      <c r="V49900">
        <v>4</v>
      </c>
      <c r="W49900">
        <v>0</v>
      </c>
      <c r="X49900">
        <v>0</v>
      </c>
      <c r="Y49900">
        <v>1</v>
      </c>
      <c r="Z49900">
        <v>5</v>
      </c>
      <c r="AA49900">
        <v>82</v>
      </c>
      <c r="AB49900">
        <v>0</v>
      </c>
      <c r="AC49900">
        <v>0</v>
      </c>
      <c r="AD49900">
        <v>0</v>
      </c>
      <c r="AE49900">
        <v>0</v>
      </c>
      <c r="AF49900">
        <v>0</v>
      </c>
      <c r="AG49900">
        <v>3763</v>
      </c>
      <c r="AH49900">
        <v>3763</v>
      </c>
      <c r="AI49900">
        <v>3</v>
      </c>
      <c r="AJ49900">
        <v>0</v>
      </c>
      <c r="AK49900">
        <v>0</v>
      </c>
      <c r="AL49900" t="s">
        <v>70155</v>
      </c>
    </row>
    <row r="49901" spans="1:38" x14ac:dyDescent="0.25">
      <c r="A49901" t="s">
        <v>70144</v>
      </c>
      <c r="B49901">
        <v>0</v>
      </c>
      <c r="F49901" t="s">
        <v>70144</v>
      </c>
      <c r="G49901">
        <v>0</v>
      </c>
      <c r="H49901">
        <v>391</v>
      </c>
      <c r="I49901">
        <v>49</v>
      </c>
      <c r="J49901">
        <v>7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1</v>
      </c>
      <c r="Q49901">
        <v>1</v>
      </c>
      <c r="R49901">
        <v>0</v>
      </c>
      <c r="S49901">
        <v>15</v>
      </c>
      <c r="T49901">
        <v>16</v>
      </c>
      <c r="U49901">
        <v>22</v>
      </c>
      <c r="V49901">
        <v>4</v>
      </c>
      <c r="W49901">
        <v>0</v>
      </c>
      <c r="X49901">
        <v>2</v>
      </c>
      <c r="Y49901">
        <v>0</v>
      </c>
      <c r="Z49901">
        <v>38</v>
      </c>
      <c r="AA49901">
        <v>17</v>
      </c>
      <c r="AB49901">
        <v>1</v>
      </c>
      <c r="AC49901">
        <v>4</v>
      </c>
      <c r="AD49901">
        <v>1</v>
      </c>
      <c r="AE49901">
        <v>0</v>
      </c>
      <c r="AF49901">
        <v>0</v>
      </c>
      <c r="AG49901">
        <v>20989</v>
      </c>
      <c r="AH49901">
        <v>20969</v>
      </c>
      <c r="AI49901">
        <v>17</v>
      </c>
      <c r="AJ49901">
        <v>0</v>
      </c>
      <c r="AK49901">
        <v>0</v>
      </c>
      <c r="AL49901" t="s">
        <v>70144</v>
      </c>
    </row>
    <row r="49902" spans="1:38" x14ac:dyDescent="0.25">
      <c r="A49902" t="s">
        <v>70141</v>
      </c>
      <c r="B49902">
        <v>0</v>
      </c>
      <c r="F49902" t="s">
        <v>70141</v>
      </c>
      <c r="G49902">
        <v>0</v>
      </c>
      <c r="H49902">
        <v>828</v>
      </c>
      <c r="I49902">
        <v>31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2</v>
      </c>
      <c r="Q49902">
        <v>0</v>
      </c>
      <c r="R49902">
        <v>0</v>
      </c>
      <c r="S49902">
        <v>28</v>
      </c>
      <c r="T49902">
        <v>15</v>
      </c>
      <c r="U49902">
        <v>13</v>
      </c>
      <c r="V49902">
        <v>5</v>
      </c>
      <c r="W49902">
        <v>0</v>
      </c>
      <c r="X49902">
        <v>5</v>
      </c>
      <c r="Y49902">
        <v>0</v>
      </c>
      <c r="Z49902">
        <v>28</v>
      </c>
      <c r="AA49902">
        <v>85</v>
      </c>
      <c r="AB49902">
        <v>0</v>
      </c>
      <c r="AC49902">
        <v>0</v>
      </c>
      <c r="AD49902">
        <v>0</v>
      </c>
      <c r="AE49902">
        <v>0</v>
      </c>
      <c r="AF49902">
        <v>0</v>
      </c>
      <c r="AG49902">
        <v>9310</v>
      </c>
      <c r="AH49902">
        <v>9310</v>
      </c>
      <c r="AI49902">
        <v>15</v>
      </c>
      <c r="AJ49902">
        <v>0</v>
      </c>
      <c r="AK49902">
        <v>0</v>
      </c>
      <c r="AL49902" t="s">
        <v>70141</v>
      </c>
    </row>
    <row r="49903" spans="1:38" x14ac:dyDescent="0.25">
      <c r="A49903" t="s">
        <v>70143</v>
      </c>
      <c r="B49903">
        <v>0</v>
      </c>
      <c r="F49903" t="s">
        <v>70143</v>
      </c>
      <c r="G49903">
        <v>0</v>
      </c>
      <c r="H49903">
        <v>188</v>
      </c>
      <c r="I49903">
        <v>25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1</v>
      </c>
      <c r="Q49903">
        <v>1</v>
      </c>
      <c r="R49903">
        <v>0</v>
      </c>
      <c r="S49903">
        <v>18</v>
      </c>
      <c r="T49903">
        <v>22</v>
      </c>
      <c r="U49903">
        <v>23</v>
      </c>
      <c r="V49903">
        <v>2</v>
      </c>
      <c r="W49903">
        <v>0</v>
      </c>
      <c r="X49903">
        <v>2</v>
      </c>
      <c r="Y49903">
        <v>0</v>
      </c>
      <c r="Z49903">
        <v>45</v>
      </c>
      <c r="AA49903">
        <v>23</v>
      </c>
      <c r="AB49903">
        <v>1</v>
      </c>
      <c r="AC49903">
        <v>0</v>
      </c>
      <c r="AD49903">
        <v>1</v>
      </c>
      <c r="AE49903">
        <v>1</v>
      </c>
      <c r="AF49903">
        <v>0</v>
      </c>
      <c r="AG49903">
        <v>31763</v>
      </c>
      <c r="AH49903">
        <v>31743</v>
      </c>
      <c r="AI49903">
        <v>24</v>
      </c>
      <c r="AJ49903">
        <v>0</v>
      </c>
      <c r="AK49903">
        <v>0</v>
      </c>
      <c r="AL49903" t="s">
        <v>70143</v>
      </c>
    </row>
    <row r="49904" spans="1:38" x14ac:dyDescent="0.25">
      <c r="A49904" t="s">
        <v>70140</v>
      </c>
      <c r="B49904">
        <v>0</v>
      </c>
      <c r="F49904" t="s">
        <v>70140</v>
      </c>
      <c r="G49904">
        <v>0</v>
      </c>
      <c r="H49904">
        <v>4</v>
      </c>
      <c r="I49904">
        <v>4</v>
      </c>
      <c r="J49904">
        <v>-1</v>
      </c>
      <c r="K49904">
        <v>-1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10</v>
      </c>
      <c r="T49904">
        <v>22</v>
      </c>
      <c r="U49904">
        <v>4</v>
      </c>
      <c r="V49904">
        <v>0</v>
      </c>
      <c r="W49904">
        <v>0</v>
      </c>
      <c r="X49904">
        <v>0</v>
      </c>
      <c r="Y49904">
        <v>0</v>
      </c>
      <c r="Z49904">
        <v>26</v>
      </c>
      <c r="AA49904">
        <v>0</v>
      </c>
      <c r="AB49904">
        <v>0</v>
      </c>
      <c r="AC49904">
        <v>0</v>
      </c>
      <c r="AD49904">
        <v>0</v>
      </c>
      <c r="AE49904">
        <v>0</v>
      </c>
      <c r="AF49904">
        <v>0</v>
      </c>
      <c r="AG49904">
        <v>0</v>
      </c>
      <c r="AH49904">
        <v>0</v>
      </c>
      <c r="AI49904">
        <v>0</v>
      </c>
      <c r="AJ49904">
        <v>0</v>
      </c>
      <c r="AK49904">
        <v>0</v>
      </c>
      <c r="AL49904" t="s">
        <v>70140</v>
      </c>
    </row>
    <row r="49905" spans="1:38" x14ac:dyDescent="0.25">
      <c r="A49905" t="s">
        <v>70142</v>
      </c>
      <c r="B49905">
        <v>0</v>
      </c>
      <c r="F49905" t="s">
        <v>70142</v>
      </c>
      <c r="G49905">
        <v>0</v>
      </c>
      <c r="H49905">
        <v>201</v>
      </c>
      <c r="I49905">
        <v>19</v>
      </c>
      <c r="J49905">
        <v>0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4</v>
      </c>
      <c r="T49905">
        <v>1</v>
      </c>
      <c r="U49905">
        <v>1</v>
      </c>
      <c r="V49905">
        <v>38</v>
      </c>
      <c r="W49905">
        <v>0</v>
      </c>
      <c r="X49905">
        <v>0</v>
      </c>
      <c r="Y49905">
        <v>0</v>
      </c>
      <c r="Z49905">
        <v>2</v>
      </c>
      <c r="AA49905">
        <v>57</v>
      </c>
      <c r="AB49905">
        <v>0</v>
      </c>
      <c r="AC49905">
        <v>0</v>
      </c>
      <c r="AD49905">
        <v>0</v>
      </c>
      <c r="AE49905">
        <v>0</v>
      </c>
      <c r="AF49905">
        <v>0</v>
      </c>
      <c r="AG49905">
        <v>153</v>
      </c>
      <c r="AH49905">
        <v>153</v>
      </c>
      <c r="AI49905">
        <v>1</v>
      </c>
      <c r="AJ49905">
        <v>0</v>
      </c>
      <c r="AK49905">
        <v>0</v>
      </c>
      <c r="AL49905" t="s">
        <v>70142</v>
      </c>
    </row>
    <row r="49906" spans="1:38" x14ac:dyDescent="0.25">
      <c r="A49906" t="s">
        <v>70137</v>
      </c>
      <c r="B49906">
        <v>0</v>
      </c>
      <c r="F49906" t="s">
        <v>70137</v>
      </c>
      <c r="G49906">
        <v>0</v>
      </c>
      <c r="H49906">
        <v>531</v>
      </c>
      <c r="I49906">
        <v>20</v>
      </c>
      <c r="J49906">
        <v>1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1</v>
      </c>
      <c r="Q49906">
        <v>0</v>
      </c>
      <c r="R49906">
        <v>0</v>
      </c>
      <c r="S49906">
        <v>9</v>
      </c>
      <c r="T49906">
        <v>2</v>
      </c>
      <c r="U49906">
        <v>4</v>
      </c>
      <c r="V49906">
        <v>1</v>
      </c>
      <c r="W49906">
        <v>0</v>
      </c>
      <c r="X49906">
        <v>1</v>
      </c>
      <c r="Y49906">
        <v>0</v>
      </c>
      <c r="Z49906">
        <v>6</v>
      </c>
      <c r="AA49906">
        <v>30</v>
      </c>
      <c r="AB49906">
        <v>0</v>
      </c>
      <c r="AC49906">
        <v>0</v>
      </c>
      <c r="AD49906">
        <v>0</v>
      </c>
      <c r="AE49906">
        <v>0</v>
      </c>
      <c r="AF49906">
        <v>0</v>
      </c>
      <c r="AG49906">
        <v>6690</v>
      </c>
      <c r="AH49906">
        <v>6690</v>
      </c>
      <c r="AI49906">
        <v>2</v>
      </c>
      <c r="AJ49906">
        <v>0</v>
      </c>
      <c r="AK49906">
        <v>0</v>
      </c>
      <c r="AL49906" t="s">
        <v>70137</v>
      </c>
    </row>
    <row r="49907" spans="1:38" x14ac:dyDescent="0.25">
      <c r="A49907" t="s">
        <v>70138</v>
      </c>
      <c r="B49907">
        <v>0</v>
      </c>
      <c r="F49907" t="s">
        <v>70138</v>
      </c>
      <c r="G49907">
        <v>0</v>
      </c>
      <c r="H49907">
        <v>7</v>
      </c>
      <c r="I49907">
        <v>6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0</v>
      </c>
      <c r="U49907">
        <v>0</v>
      </c>
      <c r="V49907">
        <v>0</v>
      </c>
      <c r="W49907">
        <v>0</v>
      </c>
      <c r="X49907">
        <v>0</v>
      </c>
      <c r="Y49907">
        <v>0</v>
      </c>
      <c r="Z49907">
        <v>0</v>
      </c>
      <c r="AA49907">
        <v>0</v>
      </c>
      <c r="AB49907">
        <v>0</v>
      </c>
      <c r="AC49907">
        <v>0</v>
      </c>
      <c r="AD49907">
        <v>0</v>
      </c>
      <c r="AE49907">
        <v>0</v>
      </c>
      <c r="AF49907">
        <v>0</v>
      </c>
      <c r="AG49907">
        <v>0</v>
      </c>
      <c r="AH49907">
        <v>0</v>
      </c>
      <c r="AI49907">
        <v>0</v>
      </c>
      <c r="AJ49907">
        <v>0</v>
      </c>
      <c r="AK49907">
        <v>0</v>
      </c>
      <c r="AL49907" t="s">
        <v>70138</v>
      </c>
    </row>
    <row r="49908" spans="1:38" x14ac:dyDescent="0.25">
      <c r="A49908" t="s">
        <v>70132</v>
      </c>
      <c r="B49908">
        <v>0</v>
      </c>
      <c r="F49908" t="s">
        <v>70132</v>
      </c>
      <c r="G49908">
        <v>0</v>
      </c>
      <c r="H49908">
        <v>272</v>
      </c>
      <c r="I49908">
        <v>34</v>
      </c>
      <c r="J49908">
        <v>12</v>
      </c>
      <c r="K49908">
        <v>1</v>
      </c>
      <c r="L49908">
        <v>1</v>
      </c>
      <c r="M49908">
        <v>1</v>
      </c>
      <c r="N49908">
        <v>0</v>
      </c>
      <c r="O49908">
        <v>1</v>
      </c>
      <c r="P49908">
        <v>3</v>
      </c>
      <c r="Q49908">
        <v>2</v>
      </c>
      <c r="R49908">
        <v>0</v>
      </c>
      <c r="S49908">
        <v>13</v>
      </c>
      <c r="T49908">
        <v>14</v>
      </c>
      <c r="U49908">
        <v>15</v>
      </c>
      <c r="V49908">
        <v>28</v>
      </c>
      <c r="W49908">
        <v>0</v>
      </c>
      <c r="X49908">
        <v>6</v>
      </c>
      <c r="Y49908">
        <v>2</v>
      </c>
      <c r="Z49908">
        <v>29</v>
      </c>
      <c r="AA49908">
        <v>36</v>
      </c>
      <c r="AB49908">
        <v>2</v>
      </c>
      <c r="AC49908">
        <v>2</v>
      </c>
      <c r="AD49908">
        <v>2</v>
      </c>
      <c r="AE49908">
        <v>2</v>
      </c>
      <c r="AF49908">
        <v>0</v>
      </c>
      <c r="AG49908">
        <v>7094</v>
      </c>
      <c r="AH49908">
        <v>6653</v>
      </c>
      <c r="AI49908">
        <v>10</v>
      </c>
      <c r="AJ49908">
        <v>0</v>
      </c>
      <c r="AK49908">
        <v>0</v>
      </c>
      <c r="AL49908" t="s">
        <v>70131</v>
      </c>
    </row>
    <row r="49909" spans="1:38" x14ac:dyDescent="0.25">
      <c r="A49909" t="s">
        <v>70136</v>
      </c>
      <c r="B49909">
        <v>0</v>
      </c>
      <c r="F49909" t="s">
        <v>70136</v>
      </c>
      <c r="G49909">
        <v>0</v>
      </c>
      <c r="H49909">
        <v>2131</v>
      </c>
      <c r="I49909">
        <v>36</v>
      </c>
      <c r="J49909">
        <v>4</v>
      </c>
      <c r="K49909">
        <v>0</v>
      </c>
      <c r="L49909">
        <v>0</v>
      </c>
      <c r="M49909">
        <v>0</v>
      </c>
      <c r="N49909">
        <v>0</v>
      </c>
      <c r="O49909">
        <v>0</v>
      </c>
      <c r="P49909">
        <v>3</v>
      </c>
      <c r="Q49909">
        <v>1</v>
      </c>
      <c r="R49909">
        <v>0</v>
      </c>
      <c r="S49909">
        <v>19</v>
      </c>
      <c r="T49909">
        <v>14</v>
      </c>
      <c r="U49909">
        <v>12</v>
      </c>
      <c r="V49909">
        <v>114</v>
      </c>
      <c r="W49909">
        <v>0</v>
      </c>
      <c r="X49909">
        <v>3</v>
      </c>
      <c r="Y49909">
        <v>0</v>
      </c>
      <c r="Z49909">
        <v>26</v>
      </c>
      <c r="AA49909">
        <v>456</v>
      </c>
      <c r="AB49909">
        <v>6</v>
      </c>
      <c r="AC49909">
        <v>0</v>
      </c>
      <c r="AD49909">
        <v>0</v>
      </c>
      <c r="AE49909">
        <v>6</v>
      </c>
      <c r="AF49909">
        <v>0</v>
      </c>
      <c r="AG49909">
        <v>12373</v>
      </c>
      <c r="AH49909">
        <v>12373</v>
      </c>
      <c r="AI49909">
        <v>14</v>
      </c>
      <c r="AJ49909">
        <v>0</v>
      </c>
      <c r="AK49909">
        <v>0</v>
      </c>
      <c r="AL49909" t="s">
        <v>70136</v>
      </c>
    </row>
    <row r="49910" spans="1:38" x14ac:dyDescent="0.25">
      <c r="A49910" t="s">
        <v>70133</v>
      </c>
      <c r="B49910">
        <v>0</v>
      </c>
      <c r="F49910" t="s">
        <v>70133</v>
      </c>
      <c r="G49910">
        <v>0</v>
      </c>
      <c r="H49910">
        <v>615</v>
      </c>
      <c r="I49910">
        <v>42</v>
      </c>
      <c r="J49910">
        <v>1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5</v>
      </c>
      <c r="Q49910">
        <v>1</v>
      </c>
      <c r="R49910">
        <v>0</v>
      </c>
      <c r="S49910">
        <v>29</v>
      </c>
      <c r="T49910">
        <v>33</v>
      </c>
      <c r="U49910">
        <v>34</v>
      </c>
      <c r="V49910">
        <v>18</v>
      </c>
      <c r="W49910">
        <v>0</v>
      </c>
      <c r="X49910">
        <v>11</v>
      </c>
      <c r="Y49910">
        <v>1</v>
      </c>
      <c r="Z49910">
        <v>67</v>
      </c>
      <c r="AA49910">
        <v>87</v>
      </c>
      <c r="AB49910">
        <v>1</v>
      </c>
      <c r="AC49910">
        <v>2</v>
      </c>
      <c r="AD49910">
        <v>0</v>
      </c>
      <c r="AE49910">
        <v>1</v>
      </c>
      <c r="AF49910">
        <v>0</v>
      </c>
      <c r="AG49910">
        <v>62247</v>
      </c>
      <c r="AH49910">
        <v>62212</v>
      </c>
      <c r="AI49910">
        <v>33</v>
      </c>
      <c r="AJ49910">
        <v>0</v>
      </c>
      <c r="AK49910">
        <v>0</v>
      </c>
      <c r="AL49910" t="s">
        <v>70133</v>
      </c>
    </row>
    <row r="49911" spans="1:38" x14ac:dyDescent="0.25">
      <c r="A49911" t="s">
        <v>70135</v>
      </c>
      <c r="B49911">
        <v>0</v>
      </c>
      <c r="F49911" t="s">
        <v>70135</v>
      </c>
      <c r="G49911">
        <v>0</v>
      </c>
      <c r="H49911">
        <v>569</v>
      </c>
      <c r="I49911">
        <v>36</v>
      </c>
      <c r="J49911">
        <v>33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8</v>
      </c>
      <c r="Q49911">
        <v>1</v>
      </c>
      <c r="R49911">
        <v>0</v>
      </c>
      <c r="S49911">
        <v>29</v>
      </c>
      <c r="T49911">
        <v>34</v>
      </c>
      <c r="U49911">
        <v>36</v>
      </c>
      <c r="V49911">
        <v>16</v>
      </c>
      <c r="W49911">
        <v>0</v>
      </c>
      <c r="X49911">
        <v>11</v>
      </c>
      <c r="Y49911">
        <v>1</v>
      </c>
      <c r="Z49911">
        <v>70</v>
      </c>
      <c r="AA49911">
        <v>85</v>
      </c>
      <c r="AB49911">
        <v>1</v>
      </c>
      <c r="AC49911">
        <v>2</v>
      </c>
      <c r="AD49911">
        <v>0</v>
      </c>
      <c r="AE49911">
        <v>1</v>
      </c>
      <c r="AF49911">
        <v>0</v>
      </c>
      <c r="AG49911">
        <v>63074</v>
      </c>
      <c r="AH49911">
        <v>63039</v>
      </c>
      <c r="AI49911">
        <v>34</v>
      </c>
      <c r="AJ49911">
        <v>0</v>
      </c>
      <c r="AK49911">
        <v>0</v>
      </c>
      <c r="AL49911" t="s">
        <v>70135</v>
      </c>
    </row>
    <row r="49912" spans="1:38" x14ac:dyDescent="0.25">
      <c r="A49912" t="s">
        <v>70134</v>
      </c>
      <c r="B49912">
        <v>0</v>
      </c>
      <c r="F49912" t="s">
        <v>70134</v>
      </c>
      <c r="G49912">
        <v>0</v>
      </c>
      <c r="H49912">
        <v>578</v>
      </c>
      <c r="I49912">
        <v>36</v>
      </c>
      <c r="J49912">
        <v>33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8</v>
      </c>
      <c r="Q49912">
        <v>1</v>
      </c>
      <c r="R49912">
        <v>0</v>
      </c>
      <c r="S49912">
        <v>25</v>
      </c>
      <c r="T49912">
        <v>32</v>
      </c>
      <c r="U49912">
        <v>36</v>
      </c>
      <c r="V49912">
        <v>19</v>
      </c>
      <c r="W49912">
        <v>0</v>
      </c>
      <c r="X49912">
        <v>11</v>
      </c>
      <c r="Y49912">
        <v>1</v>
      </c>
      <c r="Z49912">
        <v>68</v>
      </c>
      <c r="AA49912">
        <v>93</v>
      </c>
      <c r="AB49912">
        <v>1</v>
      </c>
      <c r="AC49912">
        <v>2</v>
      </c>
      <c r="AD49912">
        <v>0</v>
      </c>
      <c r="AE49912">
        <v>1</v>
      </c>
      <c r="AF49912">
        <v>0</v>
      </c>
      <c r="AG49912">
        <v>248175</v>
      </c>
      <c r="AH49912">
        <v>248175</v>
      </c>
      <c r="AI49912">
        <v>33</v>
      </c>
      <c r="AJ49912">
        <v>0</v>
      </c>
      <c r="AK49912">
        <v>0</v>
      </c>
      <c r="AL49912" t="s">
        <v>70134</v>
      </c>
    </row>
    <row r="49913" spans="1:38" x14ac:dyDescent="0.25">
      <c r="A49913" t="s">
        <v>70101</v>
      </c>
      <c r="B49913">
        <v>0</v>
      </c>
      <c r="F49913" t="s">
        <v>70101</v>
      </c>
      <c r="G49913">
        <v>0</v>
      </c>
      <c r="H49913">
        <v>3018</v>
      </c>
      <c r="I49913">
        <v>66</v>
      </c>
      <c r="J49913">
        <v>0</v>
      </c>
      <c r="K49913">
        <v>1</v>
      </c>
      <c r="L49913">
        <v>1</v>
      </c>
      <c r="M49913">
        <v>1</v>
      </c>
      <c r="N49913">
        <v>0</v>
      </c>
      <c r="O49913">
        <v>1</v>
      </c>
      <c r="P49913">
        <v>2</v>
      </c>
      <c r="Q49913">
        <v>4</v>
      </c>
      <c r="R49913">
        <v>0</v>
      </c>
      <c r="S49913">
        <v>23</v>
      </c>
      <c r="T49913">
        <v>19</v>
      </c>
      <c r="U49913">
        <v>11</v>
      </c>
      <c r="V49913">
        <v>23</v>
      </c>
      <c r="W49913">
        <v>0</v>
      </c>
      <c r="X49913">
        <v>19</v>
      </c>
      <c r="Y49913">
        <v>0</v>
      </c>
      <c r="Z49913">
        <v>30</v>
      </c>
      <c r="AA49913">
        <v>56</v>
      </c>
      <c r="AB49913">
        <v>4</v>
      </c>
      <c r="AC49913">
        <v>7</v>
      </c>
      <c r="AD49913">
        <v>4</v>
      </c>
      <c r="AE49913">
        <v>5</v>
      </c>
      <c r="AF49913">
        <v>0</v>
      </c>
      <c r="AG49913">
        <v>163019</v>
      </c>
      <c r="AH49913">
        <v>162360</v>
      </c>
      <c r="AI49913">
        <v>19</v>
      </c>
      <c r="AJ49913">
        <v>0</v>
      </c>
      <c r="AK49913">
        <v>0</v>
      </c>
      <c r="AL49913" t="s">
        <v>70101</v>
      </c>
    </row>
    <row r="49914" spans="1:38" x14ac:dyDescent="0.25">
      <c r="A49914" t="s">
        <v>70129</v>
      </c>
      <c r="B49914">
        <v>0</v>
      </c>
      <c r="F49914" t="s">
        <v>70129</v>
      </c>
      <c r="G49914">
        <v>0</v>
      </c>
      <c r="H49914">
        <v>2385</v>
      </c>
      <c r="I49914">
        <v>39</v>
      </c>
      <c r="J49914">
        <v>66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6</v>
      </c>
      <c r="Q49914">
        <v>4</v>
      </c>
      <c r="R49914">
        <v>0</v>
      </c>
      <c r="S49914">
        <v>25</v>
      </c>
      <c r="T49914">
        <v>36</v>
      </c>
      <c r="U49914">
        <v>21</v>
      </c>
      <c r="V49914">
        <v>44</v>
      </c>
      <c r="W49914">
        <v>0</v>
      </c>
      <c r="X49914">
        <v>14</v>
      </c>
      <c r="Y49914">
        <v>0</v>
      </c>
      <c r="Z49914">
        <v>57</v>
      </c>
      <c r="AA49914">
        <v>436</v>
      </c>
      <c r="AB49914">
        <v>32</v>
      </c>
      <c r="AC49914">
        <v>3</v>
      </c>
      <c r="AD49914">
        <v>31</v>
      </c>
      <c r="AE49914">
        <v>32</v>
      </c>
      <c r="AF49914">
        <v>0</v>
      </c>
      <c r="AG49914">
        <v>2666025</v>
      </c>
      <c r="AH49914">
        <v>2656845</v>
      </c>
      <c r="AI49914">
        <v>35</v>
      </c>
      <c r="AJ49914">
        <v>0</v>
      </c>
      <c r="AK49914">
        <v>0</v>
      </c>
      <c r="AL49914" t="s">
        <v>70129</v>
      </c>
    </row>
    <row r="49915" spans="1:38" x14ac:dyDescent="0.25">
      <c r="A49915" t="s">
        <v>70130</v>
      </c>
      <c r="B49915">
        <v>0</v>
      </c>
      <c r="F49915" t="s">
        <v>70130</v>
      </c>
      <c r="G49915">
        <v>0</v>
      </c>
      <c r="H49915">
        <v>37</v>
      </c>
      <c r="I49915">
        <v>13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3</v>
      </c>
      <c r="T49915">
        <v>6</v>
      </c>
      <c r="U49915">
        <v>2</v>
      </c>
      <c r="V49915">
        <v>1</v>
      </c>
      <c r="W49915">
        <v>0</v>
      </c>
      <c r="X49915">
        <v>0</v>
      </c>
      <c r="Y49915">
        <v>0</v>
      </c>
      <c r="Z49915">
        <v>8</v>
      </c>
      <c r="AA49915">
        <v>1</v>
      </c>
      <c r="AB49915">
        <v>0</v>
      </c>
      <c r="AC49915">
        <v>0</v>
      </c>
      <c r="AD49915">
        <v>0</v>
      </c>
      <c r="AE49915">
        <v>0</v>
      </c>
      <c r="AF49915">
        <v>0</v>
      </c>
      <c r="AG49915">
        <v>413</v>
      </c>
      <c r="AH49915">
        <v>393</v>
      </c>
      <c r="AI49915">
        <v>6</v>
      </c>
      <c r="AJ49915">
        <v>0</v>
      </c>
      <c r="AK49915">
        <v>0</v>
      </c>
      <c r="AL49915" t="s">
        <v>70130</v>
      </c>
    </row>
    <row r="49916" spans="1:38" x14ac:dyDescent="0.25">
      <c r="A49916" t="s">
        <v>70128</v>
      </c>
      <c r="B49916">
        <v>0</v>
      </c>
      <c r="F49916" t="s">
        <v>70128</v>
      </c>
      <c r="G49916">
        <v>0</v>
      </c>
      <c r="H49916">
        <v>37</v>
      </c>
      <c r="I49916">
        <v>13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3</v>
      </c>
      <c r="T49916">
        <v>6</v>
      </c>
      <c r="U49916">
        <v>2</v>
      </c>
      <c r="V49916">
        <v>1</v>
      </c>
      <c r="W49916">
        <v>0</v>
      </c>
      <c r="X49916">
        <v>0</v>
      </c>
      <c r="Y49916">
        <v>0</v>
      </c>
      <c r="Z49916">
        <v>8</v>
      </c>
      <c r="AA49916">
        <v>1</v>
      </c>
      <c r="AB49916">
        <v>0</v>
      </c>
      <c r="AC49916">
        <v>0</v>
      </c>
      <c r="AD49916">
        <v>0</v>
      </c>
      <c r="AE49916">
        <v>0</v>
      </c>
      <c r="AF49916">
        <v>0</v>
      </c>
      <c r="AG49916">
        <v>413</v>
      </c>
      <c r="AH49916">
        <v>393</v>
      </c>
      <c r="AI49916">
        <v>6</v>
      </c>
      <c r="AJ49916">
        <v>0</v>
      </c>
      <c r="AK49916">
        <v>0</v>
      </c>
      <c r="AL49916" t="s">
        <v>70128</v>
      </c>
    </row>
    <row r="49917" spans="1:38" x14ac:dyDescent="0.25">
      <c r="A49917" t="s">
        <v>70125</v>
      </c>
      <c r="B49917">
        <v>0</v>
      </c>
      <c r="F49917" t="s">
        <v>70125</v>
      </c>
      <c r="G49917">
        <v>0</v>
      </c>
      <c r="H49917">
        <v>37</v>
      </c>
      <c r="I49917">
        <v>13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3</v>
      </c>
      <c r="T49917">
        <v>6</v>
      </c>
      <c r="U49917">
        <v>2</v>
      </c>
      <c r="V49917">
        <v>1</v>
      </c>
      <c r="W49917">
        <v>0</v>
      </c>
      <c r="X49917">
        <v>0</v>
      </c>
      <c r="Y49917">
        <v>0</v>
      </c>
      <c r="Z49917">
        <v>8</v>
      </c>
      <c r="AA49917">
        <v>1</v>
      </c>
      <c r="AB49917">
        <v>0</v>
      </c>
      <c r="AC49917">
        <v>0</v>
      </c>
      <c r="AD49917">
        <v>0</v>
      </c>
      <c r="AE49917">
        <v>0</v>
      </c>
      <c r="AF49917">
        <v>0</v>
      </c>
      <c r="AG49917">
        <v>413</v>
      </c>
      <c r="AH49917">
        <v>393</v>
      </c>
      <c r="AI49917">
        <v>6</v>
      </c>
      <c r="AJ49917">
        <v>0</v>
      </c>
      <c r="AK49917">
        <v>0</v>
      </c>
      <c r="AL49917" t="s">
        <v>70125</v>
      </c>
    </row>
    <row r="49918" spans="1:38" x14ac:dyDescent="0.25">
      <c r="A49918" t="s">
        <v>70126</v>
      </c>
      <c r="B49918">
        <v>0</v>
      </c>
      <c r="F49918" t="s">
        <v>70126</v>
      </c>
      <c r="G49918">
        <v>0</v>
      </c>
      <c r="H49918">
        <v>37</v>
      </c>
      <c r="I49918">
        <v>13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>
        <v>0</v>
      </c>
      <c r="R49918">
        <v>0</v>
      </c>
      <c r="S49918">
        <v>3</v>
      </c>
      <c r="T49918">
        <v>6</v>
      </c>
      <c r="U49918">
        <v>2</v>
      </c>
      <c r="V49918">
        <v>1</v>
      </c>
      <c r="W49918">
        <v>0</v>
      </c>
      <c r="X49918">
        <v>0</v>
      </c>
      <c r="Y49918">
        <v>0</v>
      </c>
      <c r="Z49918">
        <v>8</v>
      </c>
      <c r="AA49918">
        <v>1</v>
      </c>
      <c r="AB49918">
        <v>0</v>
      </c>
      <c r="AC49918">
        <v>0</v>
      </c>
      <c r="AD49918">
        <v>0</v>
      </c>
      <c r="AE49918">
        <v>0</v>
      </c>
      <c r="AF49918">
        <v>0</v>
      </c>
      <c r="AG49918">
        <v>413</v>
      </c>
      <c r="AH49918">
        <v>393</v>
      </c>
      <c r="AI49918">
        <v>6</v>
      </c>
      <c r="AJ49918">
        <v>0</v>
      </c>
      <c r="AK49918">
        <v>0</v>
      </c>
      <c r="AL49918" t="s">
        <v>70126</v>
      </c>
    </row>
    <row r="49919" spans="1:38" x14ac:dyDescent="0.25">
      <c r="A49919" t="s">
        <v>70127</v>
      </c>
      <c r="B49919">
        <v>0</v>
      </c>
      <c r="F49919" t="s">
        <v>70127</v>
      </c>
      <c r="G49919">
        <v>0</v>
      </c>
      <c r="H49919">
        <v>37</v>
      </c>
      <c r="I49919">
        <v>13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3</v>
      </c>
      <c r="T49919">
        <v>6</v>
      </c>
      <c r="U49919">
        <v>2</v>
      </c>
      <c r="V49919">
        <v>1</v>
      </c>
      <c r="W49919">
        <v>0</v>
      </c>
      <c r="X49919">
        <v>0</v>
      </c>
      <c r="Y49919">
        <v>0</v>
      </c>
      <c r="Z49919">
        <v>8</v>
      </c>
      <c r="AA49919">
        <v>1</v>
      </c>
      <c r="AB49919">
        <v>0</v>
      </c>
      <c r="AC49919">
        <v>0</v>
      </c>
      <c r="AD49919">
        <v>0</v>
      </c>
      <c r="AE49919">
        <v>0</v>
      </c>
      <c r="AF49919">
        <v>0</v>
      </c>
      <c r="AG49919">
        <v>413</v>
      </c>
      <c r="AH49919">
        <v>393</v>
      </c>
      <c r="AI49919">
        <v>6</v>
      </c>
      <c r="AJ49919">
        <v>0</v>
      </c>
      <c r="AK49919">
        <v>0</v>
      </c>
      <c r="AL49919" t="s">
        <v>70127</v>
      </c>
    </row>
    <row r="49920" spans="1:38" x14ac:dyDescent="0.25">
      <c r="A49920" t="s">
        <v>70123</v>
      </c>
      <c r="B49920">
        <v>0</v>
      </c>
      <c r="F49920" t="s">
        <v>70123</v>
      </c>
      <c r="G49920">
        <v>0</v>
      </c>
      <c r="H49920">
        <v>37</v>
      </c>
      <c r="I49920">
        <v>13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3</v>
      </c>
      <c r="T49920">
        <v>6</v>
      </c>
      <c r="U49920">
        <v>2</v>
      </c>
      <c r="V49920">
        <v>1</v>
      </c>
      <c r="W49920">
        <v>0</v>
      </c>
      <c r="X49920">
        <v>0</v>
      </c>
      <c r="Y49920">
        <v>0</v>
      </c>
      <c r="Z49920">
        <v>8</v>
      </c>
      <c r="AA49920">
        <v>1</v>
      </c>
      <c r="AB49920">
        <v>0</v>
      </c>
      <c r="AC49920">
        <v>0</v>
      </c>
      <c r="AD49920">
        <v>0</v>
      </c>
      <c r="AE49920">
        <v>0</v>
      </c>
      <c r="AF49920">
        <v>0</v>
      </c>
      <c r="AG49920">
        <v>413</v>
      </c>
      <c r="AH49920">
        <v>393</v>
      </c>
      <c r="AI49920">
        <v>6</v>
      </c>
      <c r="AJ49920">
        <v>0</v>
      </c>
      <c r="AK49920">
        <v>0</v>
      </c>
      <c r="AL49920" t="s">
        <v>70123</v>
      </c>
    </row>
    <row r="49921" spans="1:38" x14ac:dyDescent="0.25">
      <c r="A49921" t="s">
        <v>70124</v>
      </c>
      <c r="B49921">
        <v>0</v>
      </c>
      <c r="F49921" t="s">
        <v>70124</v>
      </c>
      <c r="G49921">
        <v>0</v>
      </c>
      <c r="H49921">
        <v>37</v>
      </c>
      <c r="I49921">
        <v>13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3</v>
      </c>
      <c r="T49921">
        <v>6</v>
      </c>
      <c r="U49921">
        <v>2</v>
      </c>
      <c r="V49921">
        <v>1</v>
      </c>
      <c r="W49921">
        <v>0</v>
      </c>
      <c r="X49921">
        <v>0</v>
      </c>
      <c r="Y49921">
        <v>0</v>
      </c>
      <c r="Z49921">
        <v>8</v>
      </c>
      <c r="AA49921">
        <v>1</v>
      </c>
      <c r="AB49921">
        <v>0</v>
      </c>
      <c r="AC49921">
        <v>0</v>
      </c>
      <c r="AD49921">
        <v>0</v>
      </c>
      <c r="AE49921">
        <v>0</v>
      </c>
      <c r="AF49921">
        <v>0</v>
      </c>
      <c r="AG49921">
        <v>413</v>
      </c>
      <c r="AH49921">
        <v>393</v>
      </c>
      <c r="AI49921">
        <v>6</v>
      </c>
      <c r="AJ49921">
        <v>0</v>
      </c>
      <c r="AK49921">
        <v>0</v>
      </c>
      <c r="AL49921" t="s">
        <v>70124</v>
      </c>
    </row>
    <row r="49922" spans="1:38" x14ac:dyDescent="0.25">
      <c r="A49922" t="s">
        <v>70121</v>
      </c>
      <c r="B49922">
        <v>0</v>
      </c>
      <c r="F49922" t="s">
        <v>70121</v>
      </c>
      <c r="G49922">
        <v>0</v>
      </c>
      <c r="H49922">
        <v>1826</v>
      </c>
      <c r="I49922">
        <v>41</v>
      </c>
      <c r="J49922">
        <v>7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6</v>
      </c>
      <c r="Q49922">
        <v>4</v>
      </c>
      <c r="R49922">
        <v>0</v>
      </c>
      <c r="S49922">
        <v>24</v>
      </c>
      <c r="T49922">
        <v>36</v>
      </c>
      <c r="U49922">
        <v>20</v>
      </c>
      <c r="V49922">
        <v>29</v>
      </c>
      <c r="W49922">
        <v>0</v>
      </c>
      <c r="X49922">
        <v>16</v>
      </c>
      <c r="Y49922">
        <v>0</v>
      </c>
      <c r="Z49922">
        <v>56</v>
      </c>
      <c r="AA49922">
        <v>358</v>
      </c>
      <c r="AB49922">
        <v>68</v>
      </c>
      <c r="AC49922">
        <v>4</v>
      </c>
      <c r="AD49922">
        <v>67</v>
      </c>
      <c r="AE49922">
        <v>68</v>
      </c>
      <c r="AF49922">
        <v>0</v>
      </c>
      <c r="AG49922">
        <v>2759477</v>
      </c>
      <c r="AH49922">
        <v>2752310</v>
      </c>
      <c r="AI49922">
        <v>33</v>
      </c>
      <c r="AJ49922">
        <v>0</v>
      </c>
      <c r="AK49922">
        <v>0</v>
      </c>
      <c r="AL49922" t="s">
        <v>70121</v>
      </c>
    </row>
    <row r="49923" spans="1:38" x14ac:dyDescent="0.25">
      <c r="A49923" t="s">
        <v>70118</v>
      </c>
      <c r="B49923">
        <v>0</v>
      </c>
      <c r="F49923" t="s">
        <v>70118</v>
      </c>
      <c r="G49923">
        <v>0</v>
      </c>
      <c r="H49923">
        <v>1821</v>
      </c>
      <c r="I49923">
        <v>41</v>
      </c>
      <c r="J49923">
        <v>9</v>
      </c>
      <c r="K49923">
        <v>0</v>
      </c>
      <c r="L49923">
        <v>0</v>
      </c>
      <c r="M49923">
        <v>0</v>
      </c>
      <c r="N49923">
        <v>0</v>
      </c>
      <c r="O49923">
        <v>0</v>
      </c>
      <c r="P49923">
        <v>6</v>
      </c>
      <c r="Q49923">
        <v>4</v>
      </c>
      <c r="R49923">
        <v>0</v>
      </c>
      <c r="S49923">
        <v>24</v>
      </c>
      <c r="T49923">
        <v>34</v>
      </c>
      <c r="U49923">
        <v>20</v>
      </c>
      <c r="V49923">
        <v>29</v>
      </c>
      <c r="W49923">
        <v>0</v>
      </c>
      <c r="X49923">
        <v>15</v>
      </c>
      <c r="Y49923">
        <v>0</v>
      </c>
      <c r="Z49923">
        <v>54</v>
      </c>
      <c r="AA49923">
        <v>358</v>
      </c>
      <c r="AB49923">
        <v>68</v>
      </c>
      <c r="AC49923">
        <v>4</v>
      </c>
      <c r="AD49923">
        <v>67</v>
      </c>
      <c r="AE49923">
        <v>68</v>
      </c>
      <c r="AF49923">
        <v>0</v>
      </c>
      <c r="AG49923">
        <v>2759477</v>
      </c>
      <c r="AH49923">
        <v>2752310</v>
      </c>
      <c r="AI49923">
        <v>33</v>
      </c>
      <c r="AJ49923">
        <v>0</v>
      </c>
      <c r="AK49923">
        <v>0</v>
      </c>
      <c r="AL49923" t="s">
        <v>70118</v>
      </c>
    </row>
    <row r="49924" spans="1:38" x14ac:dyDescent="0.25">
      <c r="A49924" t="s">
        <v>70119</v>
      </c>
      <c r="B49924">
        <v>0</v>
      </c>
      <c r="F49924" t="s">
        <v>70119</v>
      </c>
      <c r="G49924">
        <v>0</v>
      </c>
      <c r="H49924">
        <v>37</v>
      </c>
      <c r="I49924">
        <v>13</v>
      </c>
      <c r="J49924">
        <v>0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3</v>
      </c>
      <c r="T49924">
        <v>6</v>
      </c>
      <c r="U49924">
        <v>2</v>
      </c>
      <c r="V49924">
        <v>1</v>
      </c>
      <c r="W49924">
        <v>0</v>
      </c>
      <c r="X49924">
        <v>0</v>
      </c>
      <c r="Y49924">
        <v>0</v>
      </c>
      <c r="Z49924">
        <v>8</v>
      </c>
      <c r="AA49924">
        <v>1</v>
      </c>
      <c r="AB49924">
        <v>0</v>
      </c>
      <c r="AC49924">
        <v>0</v>
      </c>
      <c r="AD49924">
        <v>0</v>
      </c>
      <c r="AE49924">
        <v>0</v>
      </c>
      <c r="AF49924">
        <v>0</v>
      </c>
      <c r="AG49924">
        <v>413</v>
      </c>
      <c r="AH49924">
        <v>393</v>
      </c>
      <c r="AI49924">
        <v>6</v>
      </c>
      <c r="AJ49924">
        <v>0</v>
      </c>
      <c r="AK49924">
        <v>0</v>
      </c>
      <c r="AL49924" t="s">
        <v>70119</v>
      </c>
    </row>
    <row r="49925" spans="1:38" x14ac:dyDescent="0.25">
      <c r="A49925" t="s">
        <v>70122</v>
      </c>
      <c r="B49925">
        <v>0</v>
      </c>
      <c r="F49925" t="s">
        <v>70122</v>
      </c>
      <c r="G49925">
        <v>0</v>
      </c>
      <c r="H49925">
        <v>37</v>
      </c>
      <c r="I49925">
        <v>13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3</v>
      </c>
      <c r="T49925">
        <v>6</v>
      </c>
      <c r="U49925">
        <v>2</v>
      </c>
      <c r="V49925">
        <v>1</v>
      </c>
      <c r="W49925">
        <v>0</v>
      </c>
      <c r="X49925">
        <v>0</v>
      </c>
      <c r="Y49925">
        <v>0</v>
      </c>
      <c r="Z49925">
        <v>8</v>
      </c>
      <c r="AA49925">
        <v>1</v>
      </c>
      <c r="AB49925">
        <v>0</v>
      </c>
      <c r="AC49925">
        <v>0</v>
      </c>
      <c r="AD49925">
        <v>0</v>
      </c>
      <c r="AE49925">
        <v>0</v>
      </c>
      <c r="AF49925">
        <v>0</v>
      </c>
      <c r="AG49925">
        <v>413</v>
      </c>
      <c r="AH49925">
        <v>393</v>
      </c>
      <c r="AI49925">
        <v>6</v>
      </c>
      <c r="AJ49925">
        <v>0</v>
      </c>
      <c r="AK49925">
        <v>0</v>
      </c>
      <c r="AL49925" t="s">
        <v>70122</v>
      </c>
    </row>
    <row r="49926" spans="1:38" x14ac:dyDescent="0.25">
      <c r="A49926" t="s">
        <v>70106</v>
      </c>
      <c r="B49926">
        <v>0</v>
      </c>
      <c r="F49926" t="s">
        <v>70106</v>
      </c>
      <c r="G49926">
        <v>0</v>
      </c>
      <c r="H49926">
        <v>37</v>
      </c>
      <c r="I49926">
        <v>13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3</v>
      </c>
      <c r="T49926">
        <v>6</v>
      </c>
      <c r="U49926">
        <v>2</v>
      </c>
      <c r="V49926">
        <v>1</v>
      </c>
      <c r="W49926">
        <v>0</v>
      </c>
      <c r="X49926">
        <v>0</v>
      </c>
      <c r="Y49926">
        <v>0</v>
      </c>
      <c r="Z49926">
        <v>8</v>
      </c>
      <c r="AA49926">
        <v>1</v>
      </c>
      <c r="AB49926">
        <v>0</v>
      </c>
      <c r="AC49926">
        <v>0</v>
      </c>
      <c r="AD49926">
        <v>0</v>
      </c>
      <c r="AE49926">
        <v>0</v>
      </c>
      <c r="AF49926">
        <v>0</v>
      </c>
      <c r="AG49926">
        <v>413</v>
      </c>
      <c r="AH49926">
        <v>393</v>
      </c>
      <c r="AI49926">
        <v>6</v>
      </c>
      <c r="AJ49926">
        <v>0</v>
      </c>
      <c r="AK49926">
        <v>0</v>
      </c>
      <c r="AL49926" t="s">
        <v>70106</v>
      </c>
    </row>
    <row r="49927" spans="1:38" x14ac:dyDescent="0.25">
      <c r="A49927" t="s">
        <v>70115</v>
      </c>
      <c r="B49927">
        <v>0</v>
      </c>
      <c r="F49927" t="s">
        <v>70115</v>
      </c>
      <c r="G49927">
        <v>0</v>
      </c>
      <c r="H49927">
        <v>37</v>
      </c>
      <c r="I49927">
        <v>13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3</v>
      </c>
      <c r="T49927">
        <v>6</v>
      </c>
      <c r="U49927">
        <v>2</v>
      </c>
      <c r="V49927">
        <v>1</v>
      </c>
      <c r="W49927">
        <v>0</v>
      </c>
      <c r="X49927">
        <v>0</v>
      </c>
      <c r="Y49927">
        <v>0</v>
      </c>
      <c r="Z49927">
        <v>8</v>
      </c>
      <c r="AA49927">
        <v>1</v>
      </c>
      <c r="AB49927">
        <v>0</v>
      </c>
      <c r="AC49927">
        <v>0</v>
      </c>
      <c r="AD49927">
        <v>0</v>
      </c>
      <c r="AE49927">
        <v>0</v>
      </c>
      <c r="AF49927">
        <v>0</v>
      </c>
      <c r="AG49927">
        <v>413</v>
      </c>
      <c r="AH49927">
        <v>393</v>
      </c>
      <c r="AI49927">
        <v>6</v>
      </c>
      <c r="AJ49927">
        <v>0</v>
      </c>
      <c r="AK49927">
        <v>0</v>
      </c>
      <c r="AL49927" t="s">
        <v>70115</v>
      </c>
    </row>
    <row r="49928" spans="1:38" x14ac:dyDescent="0.25">
      <c r="A49928" t="s">
        <v>70114</v>
      </c>
      <c r="B49928">
        <v>0</v>
      </c>
      <c r="F49928" t="s">
        <v>70114</v>
      </c>
      <c r="G49928">
        <v>0</v>
      </c>
      <c r="H49928">
        <v>37</v>
      </c>
      <c r="I49928">
        <v>13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3</v>
      </c>
      <c r="T49928">
        <v>6</v>
      </c>
      <c r="U49928">
        <v>2</v>
      </c>
      <c r="V49928">
        <v>1</v>
      </c>
      <c r="W49928">
        <v>0</v>
      </c>
      <c r="X49928">
        <v>0</v>
      </c>
      <c r="Y49928">
        <v>0</v>
      </c>
      <c r="Z49928">
        <v>8</v>
      </c>
      <c r="AA49928">
        <v>1</v>
      </c>
      <c r="AB49928">
        <v>0</v>
      </c>
      <c r="AC49928">
        <v>0</v>
      </c>
      <c r="AD49928">
        <v>0</v>
      </c>
      <c r="AE49928">
        <v>0</v>
      </c>
      <c r="AF49928">
        <v>0</v>
      </c>
      <c r="AG49928">
        <v>413</v>
      </c>
      <c r="AH49928">
        <v>393</v>
      </c>
      <c r="AI49928">
        <v>6</v>
      </c>
      <c r="AJ49928">
        <v>0</v>
      </c>
      <c r="AK49928">
        <v>0</v>
      </c>
      <c r="AL49928" t="s">
        <v>70114</v>
      </c>
    </row>
    <row r="49929" spans="1:38" x14ac:dyDescent="0.25">
      <c r="A49929" t="s">
        <v>70112</v>
      </c>
      <c r="B49929">
        <v>0</v>
      </c>
      <c r="F49929" t="s">
        <v>70112</v>
      </c>
      <c r="G49929">
        <v>0</v>
      </c>
      <c r="H49929">
        <v>37</v>
      </c>
      <c r="I49929">
        <v>13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3</v>
      </c>
      <c r="T49929">
        <v>6</v>
      </c>
      <c r="U49929">
        <v>2</v>
      </c>
      <c r="V49929">
        <v>1</v>
      </c>
      <c r="W49929">
        <v>0</v>
      </c>
      <c r="X49929">
        <v>0</v>
      </c>
      <c r="Y49929">
        <v>0</v>
      </c>
      <c r="Z49929">
        <v>8</v>
      </c>
      <c r="AA49929">
        <v>1</v>
      </c>
      <c r="AB49929">
        <v>0</v>
      </c>
      <c r="AC49929">
        <v>0</v>
      </c>
      <c r="AD49929">
        <v>0</v>
      </c>
      <c r="AE49929">
        <v>0</v>
      </c>
      <c r="AF49929">
        <v>0</v>
      </c>
      <c r="AG49929">
        <v>413</v>
      </c>
      <c r="AH49929">
        <v>393</v>
      </c>
      <c r="AI49929">
        <v>6</v>
      </c>
      <c r="AJ49929">
        <v>0</v>
      </c>
      <c r="AK49929">
        <v>0</v>
      </c>
      <c r="AL49929" t="s">
        <v>70112</v>
      </c>
    </row>
    <row r="49930" spans="1:38" x14ac:dyDescent="0.25">
      <c r="A49930" t="s">
        <v>70111</v>
      </c>
      <c r="B49930">
        <v>0</v>
      </c>
      <c r="F49930" t="s">
        <v>70111</v>
      </c>
      <c r="G49930">
        <v>0</v>
      </c>
      <c r="H49930">
        <v>37</v>
      </c>
      <c r="I49930">
        <v>13</v>
      </c>
      <c r="J49930">
        <v>0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3</v>
      </c>
      <c r="T49930">
        <v>6</v>
      </c>
      <c r="U49930">
        <v>2</v>
      </c>
      <c r="V49930">
        <v>1</v>
      </c>
      <c r="W49930">
        <v>0</v>
      </c>
      <c r="X49930">
        <v>0</v>
      </c>
      <c r="Y49930">
        <v>0</v>
      </c>
      <c r="Z49930">
        <v>8</v>
      </c>
      <c r="AA49930">
        <v>1</v>
      </c>
      <c r="AB49930">
        <v>0</v>
      </c>
      <c r="AC49930">
        <v>0</v>
      </c>
      <c r="AD49930">
        <v>0</v>
      </c>
      <c r="AE49930">
        <v>0</v>
      </c>
      <c r="AF49930">
        <v>0</v>
      </c>
      <c r="AG49930">
        <v>413</v>
      </c>
      <c r="AH49930">
        <v>393</v>
      </c>
      <c r="AI49930">
        <v>6</v>
      </c>
      <c r="AJ49930">
        <v>0</v>
      </c>
      <c r="AK49930">
        <v>0</v>
      </c>
      <c r="AL49930" t="s">
        <v>70111</v>
      </c>
    </row>
    <row r="49931" spans="1:38" x14ac:dyDescent="0.25">
      <c r="A49931" t="s">
        <v>70113</v>
      </c>
      <c r="B49931">
        <v>0</v>
      </c>
      <c r="F49931" t="s">
        <v>70113</v>
      </c>
      <c r="G49931">
        <v>0</v>
      </c>
      <c r="H49931">
        <v>37</v>
      </c>
      <c r="I49931">
        <v>13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3</v>
      </c>
      <c r="T49931">
        <v>6</v>
      </c>
      <c r="U49931">
        <v>2</v>
      </c>
      <c r="V49931">
        <v>1</v>
      </c>
      <c r="W49931">
        <v>0</v>
      </c>
      <c r="X49931">
        <v>0</v>
      </c>
      <c r="Y49931">
        <v>0</v>
      </c>
      <c r="Z49931">
        <v>8</v>
      </c>
      <c r="AA49931">
        <v>1</v>
      </c>
      <c r="AB49931">
        <v>0</v>
      </c>
      <c r="AC49931">
        <v>0</v>
      </c>
      <c r="AD49931">
        <v>0</v>
      </c>
      <c r="AE49931">
        <v>0</v>
      </c>
      <c r="AF49931">
        <v>0</v>
      </c>
      <c r="AG49931">
        <v>413</v>
      </c>
      <c r="AH49931">
        <v>393</v>
      </c>
      <c r="AI49931">
        <v>6</v>
      </c>
      <c r="AJ49931">
        <v>0</v>
      </c>
      <c r="AK49931">
        <v>0</v>
      </c>
      <c r="AL49931" t="s">
        <v>70113</v>
      </c>
    </row>
    <row r="49932" spans="1:38" x14ac:dyDescent="0.25">
      <c r="A49932" t="s">
        <v>70110</v>
      </c>
      <c r="B49932">
        <v>0</v>
      </c>
      <c r="F49932" t="s">
        <v>70110</v>
      </c>
      <c r="G49932">
        <v>0</v>
      </c>
      <c r="H49932">
        <v>37</v>
      </c>
      <c r="I49932">
        <v>13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3</v>
      </c>
      <c r="T49932">
        <v>6</v>
      </c>
      <c r="U49932">
        <v>2</v>
      </c>
      <c r="V49932">
        <v>1</v>
      </c>
      <c r="W49932">
        <v>0</v>
      </c>
      <c r="X49932">
        <v>0</v>
      </c>
      <c r="Y49932">
        <v>0</v>
      </c>
      <c r="Z49932">
        <v>8</v>
      </c>
      <c r="AA49932">
        <v>1</v>
      </c>
      <c r="AB49932">
        <v>0</v>
      </c>
      <c r="AC49932">
        <v>0</v>
      </c>
      <c r="AD49932">
        <v>0</v>
      </c>
      <c r="AE49932">
        <v>0</v>
      </c>
      <c r="AF49932">
        <v>0</v>
      </c>
      <c r="AG49932">
        <v>413</v>
      </c>
      <c r="AH49932">
        <v>393</v>
      </c>
      <c r="AI49932">
        <v>6</v>
      </c>
      <c r="AJ49932">
        <v>0</v>
      </c>
      <c r="AK49932">
        <v>0</v>
      </c>
      <c r="AL49932" t="s">
        <v>70110</v>
      </c>
    </row>
    <row r="49933" spans="1:38" x14ac:dyDescent="0.25">
      <c r="A49933" t="s">
        <v>70116</v>
      </c>
      <c r="B49933">
        <v>0</v>
      </c>
      <c r="F49933" t="s">
        <v>70116</v>
      </c>
      <c r="G49933">
        <v>0</v>
      </c>
      <c r="H49933">
        <v>37</v>
      </c>
      <c r="I49933">
        <v>13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3</v>
      </c>
      <c r="T49933">
        <v>6</v>
      </c>
      <c r="U49933">
        <v>2</v>
      </c>
      <c r="V49933">
        <v>1</v>
      </c>
      <c r="W49933">
        <v>0</v>
      </c>
      <c r="X49933">
        <v>0</v>
      </c>
      <c r="Y49933">
        <v>0</v>
      </c>
      <c r="Z49933">
        <v>8</v>
      </c>
      <c r="AA49933">
        <v>1</v>
      </c>
      <c r="AB49933">
        <v>0</v>
      </c>
      <c r="AC49933">
        <v>0</v>
      </c>
      <c r="AD49933">
        <v>0</v>
      </c>
      <c r="AE49933">
        <v>0</v>
      </c>
      <c r="AF49933">
        <v>0</v>
      </c>
      <c r="AG49933">
        <v>413</v>
      </c>
      <c r="AH49933">
        <v>393</v>
      </c>
      <c r="AI49933">
        <v>6</v>
      </c>
      <c r="AJ49933">
        <v>0</v>
      </c>
      <c r="AK49933">
        <v>0</v>
      </c>
      <c r="AL49933" t="s">
        <v>70116</v>
      </c>
    </row>
    <row r="49934" spans="1:38" x14ac:dyDescent="0.25">
      <c r="A49934" t="s">
        <v>70120</v>
      </c>
      <c r="B49934">
        <v>0</v>
      </c>
      <c r="F49934" t="s">
        <v>70120</v>
      </c>
      <c r="G49934">
        <v>0</v>
      </c>
      <c r="H49934">
        <v>37</v>
      </c>
      <c r="I49934">
        <v>13</v>
      </c>
      <c r="J49934">
        <v>0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3</v>
      </c>
      <c r="T49934">
        <v>6</v>
      </c>
      <c r="U49934">
        <v>2</v>
      </c>
      <c r="V49934">
        <v>1</v>
      </c>
      <c r="W49934">
        <v>0</v>
      </c>
      <c r="X49934">
        <v>0</v>
      </c>
      <c r="Y49934">
        <v>0</v>
      </c>
      <c r="Z49934">
        <v>8</v>
      </c>
      <c r="AA49934">
        <v>1</v>
      </c>
      <c r="AB49934">
        <v>0</v>
      </c>
      <c r="AC49934">
        <v>0</v>
      </c>
      <c r="AD49934">
        <v>0</v>
      </c>
      <c r="AE49934">
        <v>0</v>
      </c>
      <c r="AF49934">
        <v>0</v>
      </c>
      <c r="AG49934">
        <v>413</v>
      </c>
      <c r="AH49934">
        <v>393</v>
      </c>
      <c r="AI49934">
        <v>6</v>
      </c>
      <c r="AJ49934">
        <v>0</v>
      </c>
      <c r="AK49934">
        <v>0</v>
      </c>
      <c r="AL49934" t="s">
        <v>70120</v>
      </c>
    </row>
    <row r="49935" spans="1:38" x14ac:dyDescent="0.25">
      <c r="A49935" t="s">
        <v>70117</v>
      </c>
      <c r="B49935">
        <v>0</v>
      </c>
      <c r="F49935" t="s">
        <v>70117</v>
      </c>
      <c r="G49935">
        <v>0</v>
      </c>
      <c r="H49935">
        <v>37</v>
      </c>
      <c r="I49935">
        <v>13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3</v>
      </c>
      <c r="T49935">
        <v>6</v>
      </c>
      <c r="U49935">
        <v>2</v>
      </c>
      <c r="V49935">
        <v>1</v>
      </c>
      <c r="W49935">
        <v>0</v>
      </c>
      <c r="X49935">
        <v>0</v>
      </c>
      <c r="Y49935">
        <v>0</v>
      </c>
      <c r="Z49935">
        <v>8</v>
      </c>
      <c r="AA49935">
        <v>1</v>
      </c>
      <c r="AB49935">
        <v>0</v>
      </c>
      <c r="AC49935">
        <v>0</v>
      </c>
      <c r="AD49935">
        <v>0</v>
      </c>
      <c r="AE49935">
        <v>0</v>
      </c>
      <c r="AF49935">
        <v>0</v>
      </c>
      <c r="AG49935">
        <v>413</v>
      </c>
      <c r="AH49935">
        <v>393</v>
      </c>
      <c r="AI49935">
        <v>6</v>
      </c>
      <c r="AJ49935">
        <v>0</v>
      </c>
      <c r="AK49935">
        <v>0</v>
      </c>
      <c r="AL49935" t="s">
        <v>70117</v>
      </c>
    </row>
    <row r="49936" spans="1:38" x14ac:dyDescent="0.25">
      <c r="A49936" t="s">
        <v>70109</v>
      </c>
      <c r="B49936">
        <v>0</v>
      </c>
      <c r="F49936" t="s">
        <v>70109</v>
      </c>
      <c r="G49936">
        <v>0</v>
      </c>
      <c r="H49936">
        <v>37</v>
      </c>
      <c r="I49936">
        <v>13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3</v>
      </c>
      <c r="T49936">
        <v>6</v>
      </c>
      <c r="U49936">
        <v>2</v>
      </c>
      <c r="V49936">
        <v>1</v>
      </c>
      <c r="W49936">
        <v>0</v>
      </c>
      <c r="X49936">
        <v>0</v>
      </c>
      <c r="Y49936">
        <v>0</v>
      </c>
      <c r="Z49936">
        <v>8</v>
      </c>
      <c r="AA49936">
        <v>1</v>
      </c>
      <c r="AB49936">
        <v>0</v>
      </c>
      <c r="AC49936">
        <v>0</v>
      </c>
      <c r="AD49936">
        <v>0</v>
      </c>
      <c r="AE49936">
        <v>0</v>
      </c>
      <c r="AF49936">
        <v>0</v>
      </c>
      <c r="AG49936">
        <v>413</v>
      </c>
      <c r="AH49936">
        <v>393</v>
      </c>
      <c r="AI49936">
        <v>6</v>
      </c>
      <c r="AJ49936">
        <v>0</v>
      </c>
      <c r="AK49936">
        <v>0</v>
      </c>
      <c r="AL49936" t="s">
        <v>70109</v>
      </c>
    </row>
    <row r="49937" spans="1:38" x14ac:dyDescent="0.25">
      <c r="A49937" t="s">
        <v>70108</v>
      </c>
      <c r="B49937">
        <v>0</v>
      </c>
      <c r="F49937" t="s">
        <v>70108</v>
      </c>
      <c r="G49937">
        <v>0</v>
      </c>
      <c r="H49937">
        <v>37</v>
      </c>
      <c r="I49937">
        <v>13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3</v>
      </c>
      <c r="T49937">
        <v>6</v>
      </c>
      <c r="U49937">
        <v>2</v>
      </c>
      <c r="V49937">
        <v>1</v>
      </c>
      <c r="W49937">
        <v>0</v>
      </c>
      <c r="X49937">
        <v>0</v>
      </c>
      <c r="Y49937">
        <v>0</v>
      </c>
      <c r="Z49937">
        <v>8</v>
      </c>
      <c r="AA49937">
        <v>1</v>
      </c>
      <c r="AB49937">
        <v>0</v>
      </c>
      <c r="AC49937">
        <v>0</v>
      </c>
      <c r="AD49937">
        <v>0</v>
      </c>
      <c r="AE49937">
        <v>0</v>
      </c>
      <c r="AF49937">
        <v>0</v>
      </c>
      <c r="AG49937">
        <v>413</v>
      </c>
      <c r="AH49937">
        <v>393</v>
      </c>
      <c r="AI49937">
        <v>6</v>
      </c>
      <c r="AJ49937">
        <v>0</v>
      </c>
      <c r="AK49937">
        <v>0</v>
      </c>
      <c r="AL49937" t="s">
        <v>70108</v>
      </c>
    </row>
    <row r="49938" spans="1:38" x14ac:dyDescent="0.25">
      <c r="A49938" t="s">
        <v>70107</v>
      </c>
      <c r="B49938">
        <v>0</v>
      </c>
      <c r="F49938" t="s">
        <v>70107</v>
      </c>
      <c r="G49938">
        <v>0</v>
      </c>
      <c r="H49938">
        <v>37</v>
      </c>
      <c r="I49938">
        <v>13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3</v>
      </c>
      <c r="T49938">
        <v>6</v>
      </c>
      <c r="U49938">
        <v>2</v>
      </c>
      <c r="V49938">
        <v>1</v>
      </c>
      <c r="W49938">
        <v>0</v>
      </c>
      <c r="X49938">
        <v>0</v>
      </c>
      <c r="Y49938">
        <v>0</v>
      </c>
      <c r="Z49938">
        <v>8</v>
      </c>
      <c r="AA49938">
        <v>1</v>
      </c>
      <c r="AB49938">
        <v>0</v>
      </c>
      <c r="AC49938">
        <v>0</v>
      </c>
      <c r="AD49938">
        <v>0</v>
      </c>
      <c r="AE49938">
        <v>0</v>
      </c>
      <c r="AF49938">
        <v>0</v>
      </c>
      <c r="AG49938">
        <v>413</v>
      </c>
      <c r="AH49938">
        <v>393</v>
      </c>
      <c r="AI49938">
        <v>6</v>
      </c>
      <c r="AJ49938">
        <v>0</v>
      </c>
      <c r="AK49938">
        <v>0</v>
      </c>
      <c r="AL49938" t="s">
        <v>70107</v>
      </c>
    </row>
    <row r="49939" spans="1:38" x14ac:dyDescent="0.25">
      <c r="A49939" t="s">
        <v>70105</v>
      </c>
      <c r="B49939">
        <v>0</v>
      </c>
      <c r="F49939" t="s">
        <v>70105</v>
      </c>
      <c r="G49939">
        <v>0</v>
      </c>
      <c r="H49939">
        <v>37</v>
      </c>
      <c r="I49939">
        <v>13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3</v>
      </c>
      <c r="T49939">
        <v>6</v>
      </c>
      <c r="U49939">
        <v>2</v>
      </c>
      <c r="V49939">
        <v>1</v>
      </c>
      <c r="W49939">
        <v>0</v>
      </c>
      <c r="X49939">
        <v>0</v>
      </c>
      <c r="Y49939">
        <v>0</v>
      </c>
      <c r="Z49939">
        <v>8</v>
      </c>
      <c r="AA49939">
        <v>1</v>
      </c>
      <c r="AB49939">
        <v>0</v>
      </c>
      <c r="AC49939">
        <v>0</v>
      </c>
      <c r="AD49939">
        <v>0</v>
      </c>
      <c r="AE49939">
        <v>0</v>
      </c>
      <c r="AF49939">
        <v>0</v>
      </c>
      <c r="AG49939">
        <v>413</v>
      </c>
      <c r="AH49939">
        <v>393</v>
      </c>
      <c r="AI49939">
        <v>6</v>
      </c>
      <c r="AJ49939">
        <v>0</v>
      </c>
      <c r="AK49939">
        <v>0</v>
      </c>
      <c r="AL49939" t="s">
        <v>70105</v>
      </c>
    </row>
    <row r="49940" spans="1:38" x14ac:dyDescent="0.25">
      <c r="A49940" t="s">
        <v>70104</v>
      </c>
      <c r="B49940">
        <v>0</v>
      </c>
      <c r="F49940" t="s">
        <v>70104</v>
      </c>
      <c r="G49940">
        <v>0</v>
      </c>
      <c r="H49940">
        <v>37</v>
      </c>
      <c r="I49940">
        <v>13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3</v>
      </c>
      <c r="T49940">
        <v>6</v>
      </c>
      <c r="U49940">
        <v>2</v>
      </c>
      <c r="V49940">
        <v>1</v>
      </c>
      <c r="W49940">
        <v>0</v>
      </c>
      <c r="X49940">
        <v>0</v>
      </c>
      <c r="Y49940">
        <v>0</v>
      </c>
      <c r="Z49940">
        <v>8</v>
      </c>
      <c r="AA49940">
        <v>1</v>
      </c>
      <c r="AB49940">
        <v>0</v>
      </c>
      <c r="AC49940">
        <v>0</v>
      </c>
      <c r="AD49940">
        <v>0</v>
      </c>
      <c r="AE49940">
        <v>0</v>
      </c>
      <c r="AF49940">
        <v>0</v>
      </c>
      <c r="AG49940">
        <v>413</v>
      </c>
      <c r="AH49940">
        <v>393</v>
      </c>
      <c r="AI49940">
        <v>6</v>
      </c>
      <c r="AJ49940">
        <v>0</v>
      </c>
      <c r="AK49940">
        <v>0</v>
      </c>
      <c r="AL49940" t="s">
        <v>70104</v>
      </c>
    </row>
    <row r="49941" spans="1:38" x14ac:dyDescent="0.25">
      <c r="A49941" t="s">
        <v>70103</v>
      </c>
      <c r="B49941">
        <v>0</v>
      </c>
      <c r="F49941" t="s">
        <v>70103</v>
      </c>
      <c r="G49941">
        <v>0</v>
      </c>
      <c r="H49941">
        <v>37</v>
      </c>
      <c r="I49941">
        <v>13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3</v>
      </c>
      <c r="T49941">
        <v>6</v>
      </c>
      <c r="U49941">
        <v>2</v>
      </c>
      <c r="V49941">
        <v>1</v>
      </c>
      <c r="W49941">
        <v>0</v>
      </c>
      <c r="X49941">
        <v>0</v>
      </c>
      <c r="Y49941">
        <v>0</v>
      </c>
      <c r="Z49941">
        <v>8</v>
      </c>
      <c r="AA49941">
        <v>1</v>
      </c>
      <c r="AB49941">
        <v>0</v>
      </c>
      <c r="AC49941">
        <v>0</v>
      </c>
      <c r="AD49941">
        <v>0</v>
      </c>
      <c r="AE49941">
        <v>0</v>
      </c>
      <c r="AF49941">
        <v>0</v>
      </c>
      <c r="AG49941">
        <v>413</v>
      </c>
      <c r="AH49941">
        <v>393</v>
      </c>
      <c r="AI49941">
        <v>6</v>
      </c>
      <c r="AJ49941">
        <v>0</v>
      </c>
      <c r="AK49941">
        <v>0</v>
      </c>
      <c r="AL49941" t="s">
        <v>70103</v>
      </c>
    </row>
    <row r="49942" spans="1:38" x14ac:dyDescent="0.25">
      <c r="A49942" t="s">
        <v>70100</v>
      </c>
      <c r="B49942">
        <v>0</v>
      </c>
      <c r="F49942" t="s">
        <v>70100</v>
      </c>
      <c r="G49942">
        <v>0</v>
      </c>
      <c r="H49942">
        <v>37</v>
      </c>
      <c r="I49942">
        <v>13</v>
      </c>
      <c r="J49942">
        <v>0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3</v>
      </c>
      <c r="T49942">
        <v>6</v>
      </c>
      <c r="U49942">
        <v>2</v>
      </c>
      <c r="V49942">
        <v>1</v>
      </c>
      <c r="W49942">
        <v>0</v>
      </c>
      <c r="X49942">
        <v>0</v>
      </c>
      <c r="Y49942">
        <v>0</v>
      </c>
      <c r="Z49942">
        <v>8</v>
      </c>
      <c r="AA49942">
        <v>1</v>
      </c>
      <c r="AB49942">
        <v>0</v>
      </c>
      <c r="AC49942">
        <v>0</v>
      </c>
      <c r="AD49942">
        <v>0</v>
      </c>
      <c r="AE49942">
        <v>0</v>
      </c>
      <c r="AF49942">
        <v>0</v>
      </c>
      <c r="AG49942">
        <v>413</v>
      </c>
      <c r="AH49942">
        <v>393</v>
      </c>
      <c r="AI49942">
        <v>6</v>
      </c>
      <c r="AJ49942">
        <v>0</v>
      </c>
      <c r="AK49942">
        <v>0</v>
      </c>
      <c r="AL49942" t="s">
        <v>70100</v>
      </c>
    </row>
    <row r="49943" spans="1:38" x14ac:dyDescent="0.25">
      <c r="A49943" t="s">
        <v>70102</v>
      </c>
      <c r="B49943">
        <v>0</v>
      </c>
      <c r="F49943" t="s">
        <v>70102</v>
      </c>
      <c r="G49943">
        <v>0</v>
      </c>
      <c r="H49943">
        <v>37</v>
      </c>
      <c r="I49943">
        <v>13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3</v>
      </c>
      <c r="T49943">
        <v>6</v>
      </c>
      <c r="U49943">
        <v>2</v>
      </c>
      <c r="V49943">
        <v>1</v>
      </c>
      <c r="W49943">
        <v>0</v>
      </c>
      <c r="X49943">
        <v>0</v>
      </c>
      <c r="Y49943">
        <v>0</v>
      </c>
      <c r="Z49943">
        <v>8</v>
      </c>
      <c r="AA49943">
        <v>1</v>
      </c>
      <c r="AB49943">
        <v>0</v>
      </c>
      <c r="AC49943">
        <v>0</v>
      </c>
      <c r="AD49943">
        <v>0</v>
      </c>
      <c r="AE49943">
        <v>0</v>
      </c>
      <c r="AF49943">
        <v>0</v>
      </c>
      <c r="AG49943">
        <v>413</v>
      </c>
      <c r="AH49943">
        <v>393</v>
      </c>
      <c r="AI49943">
        <v>6</v>
      </c>
      <c r="AJ49943">
        <v>0</v>
      </c>
      <c r="AK49943">
        <v>0</v>
      </c>
      <c r="AL49943" t="s">
        <v>70102</v>
      </c>
    </row>
    <row r="49944" spans="1:38" x14ac:dyDescent="0.25">
      <c r="A49944" t="s">
        <v>70099</v>
      </c>
      <c r="B49944">
        <v>0</v>
      </c>
      <c r="F49944" t="s">
        <v>70099</v>
      </c>
      <c r="G49944">
        <v>0</v>
      </c>
      <c r="H49944">
        <v>806</v>
      </c>
      <c r="I49944">
        <v>34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4</v>
      </c>
      <c r="Q49944">
        <v>3</v>
      </c>
      <c r="R49944">
        <v>0</v>
      </c>
      <c r="S49944">
        <v>16</v>
      </c>
      <c r="T49944">
        <v>37</v>
      </c>
      <c r="U49944">
        <v>32</v>
      </c>
      <c r="V49944">
        <v>26</v>
      </c>
      <c r="W49944">
        <v>0</v>
      </c>
      <c r="X49944">
        <v>7</v>
      </c>
      <c r="Y49944">
        <v>0</v>
      </c>
      <c r="Z49944">
        <v>69</v>
      </c>
      <c r="AA49944">
        <v>244</v>
      </c>
      <c r="AB49944">
        <v>3</v>
      </c>
      <c r="AC49944">
        <v>3</v>
      </c>
      <c r="AD49944">
        <v>2</v>
      </c>
      <c r="AE49944">
        <v>3</v>
      </c>
      <c r="AF49944">
        <v>0</v>
      </c>
      <c r="AG49944">
        <v>355606</v>
      </c>
      <c r="AH49944">
        <v>348439</v>
      </c>
      <c r="AI49944">
        <v>35</v>
      </c>
      <c r="AJ49944">
        <v>0</v>
      </c>
      <c r="AK49944">
        <v>0</v>
      </c>
      <c r="AL49944" t="s">
        <v>70099</v>
      </c>
    </row>
    <row r="49945" spans="1:38" x14ac:dyDescent="0.25">
      <c r="A49945" t="s">
        <v>70096</v>
      </c>
      <c r="B49945">
        <v>0</v>
      </c>
      <c r="F49945" t="s">
        <v>70096</v>
      </c>
      <c r="G49945">
        <v>0</v>
      </c>
      <c r="H49945">
        <v>2412</v>
      </c>
      <c r="I49945">
        <v>44</v>
      </c>
      <c r="J49945">
        <v>4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6</v>
      </c>
      <c r="Q49945">
        <v>4</v>
      </c>
      <c r="R49945">
        <v>0</v>
      </c>
      <c r="S49945">
        <v>24</v>
      </c>
      <c r="T49945">
        <v>34</v>
      </c>
      <c r="U49945">
        <v>20</v>
      </c>
      <c r="V49945">
        <v>362</v>
      </c>
      <c r="W49945">
        <v>0</v>
      </c>
      <c r="X49945">
        <v>15</v>
      </c>
      <c r="Y49945">
        <v>0</v>
      </c>
      <c r="Z49945">
        <v>54</v>
      </c>
      <c r="AA49945">
        <v>435</v>
      </c>
      <c r="AB49945">
        <v>19</v>
      </c>
      <c r="AC49945">
        <v>3</v>
      </c>
      <c r="AD49945">
        <v>17</v>
      </c>
      <c r="AE49945">
        <v>19</v>
      </c>
      <c r="AF49945">
        <v>0</v>
      </c>
      <c r="AG49945">
        <v>3138700</v>
      </c>
      <c r="AH49945">
        <v>3131533</v>
      </c>
      <c r="AI49945">
        <v>28</v>
      </c>
      <c r="AJ49945">
        <v>0</v>
      </c>
      <c r="AK49945">
        <v>0</v>
      </c>
      <c r="AL49945" t="s">
        <v>70096</v>
      </c>
    </row>
    <row r="49946" spans="1:38" x14ac:dyDescent="0.25">
      <c r="A49946" t="s">
        <v>70095</v>
      </c>
      <c r="B49946">
        <v>0</v>
      </c>
      <c r="F49946" t="s">
        <v>70095</v>
      </c>
      <c r="G49946">
        <v>0</v>
      </c>
      <c r="H49946">
        <v>1790</v>
      </c>
      <c r="I49946">
        <v>44</v>
      </c>
      <c r="J49946">
        <v>4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6</v>
      </c>
      <c r="Q49946">
        <v>4</v>
      </c>
      <c r="R49946">
        <v>0</v>
      </c>
      <c r="S49946">
        <v>24</v>
      </c>
      <c r="T49946">
        <v>33</v>
      </c>
      <c r="U49946">
        <v>20</v>
      </c>
      <c r="V49946">
        <v>306</v>
      </c>
      <c r="W49946">
        <v>0</v>
      </c>
      <c r="X49946">
        <v>15</v>
      </c>
      <c r="Y49946">
        <v>0</v>
      </c>
      <c r="Z49946">
        <v>53</v>
      </c>
      <c r="AA49946">
        <v>362</v>
      </c>
      <c r="AB49946">
        <v>19</v>
      </c>
      <c r="AC49946">
        <v>3</v>
      </c>
      <c r="AD49946">
        <v>17</v>
      </c>
      <c r="AE49946">
        <v>19</v>
      </c>
      <c r="AF49946">
        <v>0</v>
      </c>
      <c r="AG49946">
        <v>3138692</v>
      </c>
      <c r="AH49946">
        <v>3131525</v>
      </c>
      <c r="AI49946">
        <v>32</v>
      </c>
      <c r="AJ49946">
        <v>0</v>
      </c>
      <c r="AK49946">
        <v>0</v>
      </c>
      <c r="AL49946" t="s">
        <v>70095</v>
      </c>
    </row>
    <row r="49947" spans="1:38" x14ac:dyDescent="0.25">
      <c r="A49947" t="s">
        <v>70098</v>
      </c>
      <c r="B49947">
        <v>0</v>
      </c>
      <c r="F49947" t="s">
        <v>70098</v>
      </c>
      <c r="G49947">
        <v>0</v>
      </c>
      <c r="H49947">
        <v>806</v>
      </c>
      <c r="I49947">
        <v>34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4</v>
      </c>
      <c r="Q49947">
        <v>3</v>
      </c>
      <c r="R49947">
        <v>0</v>
      </c>
      <c r="S49947">
        <v>12</v>
      </c>
      <c r="T49947">
        <v>36</v>
      </c>
      <c r="U49947">
        <v>32</v>
      </c>
      <c r="V49947">
        <v>26</v>
      </c>
      <c r="W49947">
        <v>0</v>
      </c>
      <c r="X49947">
        <v>7</v>
      </c>
      <c r="Y49947">
        <v>0</v>
      </c>
      <c r="Z49947">
        <v>68</v>
      </c>
      <c r="AA49947">
        <v>244</v>
      </c>
      <c r="AB49947">
        <v>3</v>
      </c>
      <c r="AC49947">
        <v>3</v>
      </c>
      <c r="AD49947">
        <v>2</v>
      </c>
      <c r="AE49947">
        <v>3</v>
      </c>
      <c r="AF49947">
        <v>0</v>
      </c>
      <c r="AG49947">
        <v>355606</v>
      </c>
      <c r="AH49947">
        <v>348439</v>
      </c>
      <c r="AI49947">
        <v>37</v>
      </c>
      <c r="AJ49947">
        <v>0</v>
      </c>
      <c r="AK49947">
        <v>0</v>
      </c>
      <c r="AL49947" t="s">
        <v>70098</v>
      </c>
    </row>
    <row r="49948" spans="1:38" x14ac:dyDescent="0.25">
      <c r="A49948" t="s">
        <v>70097</v>
      </c>
      <c r="B49948">
        <v>0</v>
      </c>
      <c r="F49948" t="s">
        <v>70097</v>
      </c>
      <c r="G49948">
        <v>0</v>
      </c>
      <c r="H49948">
        <v>806</v>
      </c>
      <c r="I49948">
        <v>34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4</v>
      </c>
      <c r="Q49948">
        <v>3</v>
      </c>
      <c r="R49948">
        <v>0</v>
      </c>
      <c r="S49948">
        <v>12</v>
      </c>
      <c r="T49948">
        <v>36</v>
      </c>
      <c r="U49948">
        <v>32</v>
      </c>
      <c r="V49948">
        <v>26</v>
      </c>
      <c r="W49948">
        <v>0</v>
      </c>
      <c r="X49948">
        <v>7</v>
      </c>
      <c r="Y49948">
        <v>0</v>
      </c>
      <c r="Z49948">
        <v>68</v>
      </c>
      <c r="AA49948">
        <v>244</v>
      </c>
      <c r="AB49948">
        <v>3</v>
      </c>
      <c r="AC49948">
        <v>3</v>
      </c>
      <c r="AD49948">
        <v>2</v>
      </c>
      <c r="AE49948">
        <v>3</v>
      </c>
      <c r="AF49948">
        <v>0</v>
      </c>
      <c r="AG49948">
        <v>355606</v>
      </c>
      <c r="AH49948">
        <v>348439</v>
      </c>
      <c r="AI49948">
        <v>37</v>
      </c>
      <c r="AJ49948">
        <v>0</v>
      </c>
      <c r="AK49948">
        <v>0</v>
      </c>
      <c r="AL49948" t="s">
        <v>70097</v>
      </c>
    </row>
    <row r="49949" spans="1:38" x14ac:dyDescent="0.25">
      <c r="A49949" t="s">
        <v>70093</v>
      </c>
      <c r="B49949">
        <v>0</v>
      </c>
      <c r="F49949" t="s">
        <v>70093</v>
      </c>
      <c r="G49949">
        <v>0</v>
      </c>
      <c r="H49949">
        <v>1893</v>
      </c>
      <c r="I49949">
        <v>44</v>
      </c>
      <c r="J49949">
        <v>4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6</v>
      </c>
      <c r="Q49949">
        <v>4</v>
      </c>
      <c r="R49949">
        <v>0</v>
      </c>
      <c r="S49949">
        <v>24</v>
      </c>
      <c r="T49949">
        <v>32</v>
      </c>
      <c r="U49949">
        <v>20</v>
      </c>
      <c r="V49949">
        <v>306</v>
      </c>
      <c r="W49949">
        <v>0</v>
      </c>
      <c r="X49949">
        <v>20</v>
      </c>
      <c r="Y49949">
        <v>0</v>
      </c>
      <c r="Z49949">
        <v>52</v>
      </c>
      <c r="AA49949">
        <v>379</v>
      </c>
      <c r="AB49949">
        <v>19</v>
      </c>
      <c r="AC49949">
        <v>3</v>
      </c>
      <c r="AD49949">
        <v>17</v>
      </c>
      <c r="AE49949">
        <v>19</v>
      </c>
      <c r="AF49949">
        <v>0</v>
      </c>
      <c r="AG49949">
        <v>3138644</v>
      </c>
      <c r="AH49949">
        <v>3131477</v>
      </c>
      <c r="AI49949">
        <v>30</v>
      </c>
      <c r="AJ49949">
        <v>0</v>
      </c>
      <c r="AK49949">
        <v>0</v>
      </c>
      <c r="AL49949" t="s">
        <v>70093</v>
      </c>
    </row>
    <row r="49950" spans="1:38" x14ac:dyDescent="0.25">
      <c r="A49950" t="s">
        <v>70094</v>
      </c>
      <c r="B49950">
        <v>0</v>
      </c>
      <c r="F49950" t="s">
        <v>70094</v>
      </c>
      <c r="G49950">
        <v>0</v>
      </c>
      <c r="H49950">
        <v>2507</v>
      </c>
      <c r="I49950">
        <v>43</v>
      </c>
      <c r="J49950">
        <v>4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6</v>
      </c>
      <c r="Q49950">
        <v>4</v>
      </c>
      <c r="R49950">
        <v>0</v>
      </c>
      <c r="S49950">
        <v>24</v>
      </c>
      <c r="T49950">
        <v>33</v>
      </c>
      <c r="U49950">
        <v>20</v>
      </c>
      <c r="V49950">
        <v>398</v>
      </c>
      <c r="W49950">
        <v>0</v>
      </c>
      <c r="X49950">
        <v>20</v>
      </c>
      <c r="Y49950">
        <v>0</v>
      </c>
      <c r="Z49950">
        <v>53</v>
      </c>
      <c r="AA49950">
        <v>471</v>
      </c>
      <c r="AB49950">
        <v>19</v>
      </c>
      <c r="AC49950">
        <v>3</v>
      </c>
      <c r="AD49950">
        <v>17</v>
      </c>
      <c r="AE49950">
        <v>19</v>
      </c>
      <c r="AF49950">
        <v>0</v>
      </c>
      <c r="AG49950">
        <v>3138682</v>
      </c>
      <c r="AH49950">
        <v>3131515</v>
      </c>
      <c r="AI49950">
        <v>32</v>
      </c>
      <c r="AJ49950">
        <v>0</v>
      </c>
      <c r="AK49950">
        <v>0</v>
      </c>
      <c r="AL49950" t="s">
        <v>70094</v>
      </c>
    </row>
    <row r="49951" spans="1:38" x14ac:dyDescent="0.25">
      <c r="A49951" t="s">
        <v>70092</v>
      </c>
      <c r="B49951">
        <v>0</v>
      </c>
      <c r="F49951" t="s">
        <v>70092</v>
      </c>
      <c r="G49951">
        <v>0</v>
      </c>
      <c r="H49951">
        <v>100</v>
      </c>
      <c r="I49951">
        <v>27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1</v>
      </c>
      <c r="Q49951">
        <v>0</v>
      </c>
      <c r="R49951">
        <v>0</v>
      </c>
      <c r="S49951">
        <v>3</v>
      </c>
      <c r="T49951">
        <v>0</v>
      </c>
      <c r="U49951">
        <v>1</v>
      </c>
      <c r="V49951">
        <v>7</v>
      </c>
      <c r="W49951">
        <v>0</v>
      </c>
      <c r="X49951">
        <v>0</v>
      </c>
      <c r="Y49951">
        <v>0</v>
      </c>
      <c r="Z49951">
        <v>1</v>
      </c>
      <c r="AA49951">
        <v>11</v>
      </c>
      <c r="AB49951">
        <v>0</v>
      </c>
      <c r="AC49951">
        <v>1</v>
      </c>
      <c r="AD49951">
        <v>0</v>
      </c>
      <c r="AE49951">
        <v>0</v>
      </c>
      <c r="AF49951">
        <v>0</v>
      </c>
      <c r="AG49951">
        <v>255</v>
      </c>
      <c r="AH49951">
        <v>255</v>
      </c>
      <c r="AI49951">
        <v>0</v>
      </c>
      <c r="AJ49951">
        <v>0</v>
      </c>
      <c r="AK49951">
        <v>0</v>
      </c>
      <c r="AL49951" t="s">
        <v>70091</v>
      </c>
    </row>
    <row r="49952" spans="1:38" x14ac:dyDescent="0.25">
      <c r="A49952" t="s">
        <v>70090</v>
      </c>
      <c r="B49952">
        <v>0</v>
      </c>
      <c r="F49952" t="s">
        <v>70090</v>
      </c>
      <c r="G49952">
        <v>0</v>
      </c>
      <c r="H49952">
        <v>71</v>
      </c>
      <c r="I49952">
        <v>20</v>
      </c>
      <c r="J49952">
        <v>1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3</v>
      </c>
      <c r="Q49952">
        <v>0</v>
      </c>
      <c r="R49952">
        <v>0</v>
      </c>
      <c r="S49952">
        <v>2</v>
      </c>
      <c r="T49952">
        <v>2</v>
      </c>
      <c r="U49952">
        <v>7</v>
      </c>
      <c r="V49952">
        <v>5</v>
      </c>
      <c r="W49952">
        <v>0</v>
      </c>
      <c r="X49952">
        <v>0</v>
      </c>
      <c r="Y49952">
        <v>1</v>
      </c>
      <c r="Z49952">
        <v>9</v>
      </c>
      <c r="AA49952">
        <v>11</v>
      </c>
      <c r="AB49952">
        <v>0</v>
      </c>
      <c r="AC49952">
        <v>1</v>
      </c>
      <c r="AD49952">
        <v>0</v>
      </c>
      <c r="AE49952">
        <v>0</v>
      </c>
      <c r="AF49952">
        <v>0</v>
      </c>
      <c r="AG49952">
        <v>10572</v>
      </c>
      <c r="AH49952">
        <v>10572</v>
      </c>
      <c r="AI49952">
        <v>2</v>
      </c>
      <c r="AJ49952">
        <v>0</v>
      </c>
      <c r="AK49952">
        <v>0</v>
      </c>
      <c r="AL49952" t="s">
        <v>70090</v>
      </c>
    </row>
    <row r="49953" spans="1:38" x14ac:dyDescent="0.25">
      <c r="A49953" t="s">
        <v>70088</v>
      </c>
      <c r="B49953">
        <v>0</v>
      </c>
      <c r="F49953" t="s">
        <v>70088</v>
      </c>
      <c r="G49953">
        <v>0</v>
      </c>
      <c r="H49953">
        <v>684</v>
      </c>
      <c r="I49953">
        <v>31</v>
      </c>
      <c r="J49953">
        <v>3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2</v>
      </c>
      <c r="Q49953">
        <v>0</v>
      </c>
      <c r="R49953">
        <v>2</v>
      </c>
      <c r="S49953">
        <v>11</v>
      </c>
      <c r="T49953">
        <v>6</v>
      </c>
      <c r="U49953">
        <v>17</v>
      </c>
      <c r="V49953">
        <v>27</v>
      </c>
      <c r="W49953">
        <v>0</v>
      </c>
      <c r="X49953">
        <v>3</v>
      </c>
      <c r="Y49953">
        <v>0</v>
      </c>
      <c r="Z49953">
        <v>23</v>
      </c>
      <c r="AA49953">
        <v>145</v>
      </c>
      <c r="AB49953">
        <v>0</v>
      </c>
      <c r="AC49953">
        <v>2</v>
      </c>
      <c r="AD49953">
        <v>0</v>
      </c>
      <c r="AE49953">
        <v>0</v>
      </c>
      <c r="AF49953">
        <v>0</v>
      </c>
      <c r="AG49953">
        <v>13931</v>
      </c>
      <c r="AH49953">
        <v>13878</v>
      </c>
      <c r="AI49953">
        <v>7</v>
      </c>
      <c r="AJ49953">
        <v>0</v>
      </c>
      <c r="AK49953">
        <v>0</v>
      </c>
      <c r="AL49953" t="s">
        <v>70088</v>
      </c>
    </row>
    <row r="49954" spans="1:38" x14ac:dyDescent="0.25">
      <c r="A49954" t="s">
        <v>70089</v>
      </c>
      <c r="B49954">
        <v>0</v>
      </c>
      <c r="F49954" t="s">
        <v>70089</v>
      </c>
      <c r="G49954">
        <v>0</v>
      </c>
      <c r="H49954">
        <v>284</v>
      </c>
      <c r="I49954">
        <v>32</v>
      </c>
      <c r="J49954">
        <v>1</v>
      </c>
      <c r="K49954">
        <v>2</v>
      </c>
      <c r="L49954">
        <v>0</v>
      </c>
      <c r="M49954">
        <v>0</v>
      </c>
      <c r="N49954">
        <v>0</v>
      </c>
      <c r="O49954">
        <v>0</v>
      </c>
      <c r="P49954">
        <v>1</v>
      </c>
      <c r="Q49954">
        <v>1</v>
      </c>
      <c r="R49954">
        <v>0</v>
      </c>
      <c r="S49954">
        <v>13</v>
      </c>
      <c r="T49954">
        <v>3</v>
      </c>
      <c r="U49954">
        <v>5</v>
      </c>
      <c r="V49954">
        <v>9</v>
      </c>
      <c r="W49954">
        <v>0</v>
      </c>
      <c r="X49954">
        <v>1</v>
      </c>
      <c r="Y49954">
        <v>0</v>
      </c>
      <c r="Z49954">
        <v>8</v>
      </c>
      <c r="AA49954">
        <v>13</v>
      </c>
      <c r="AB49954">
        <v>1</v>
      </c>
      <c r="AC49954">
        <v>0</v>
      </c>
      <c r="AD49954">
        <v>1</v>
      </c>
      <c r="AE49954">
        <v>1</v>
      </c>
      <c r="AF49954">
        <v>0</v>
      </c>
      <c r="AG49954">
        <v>8980</v>
      </c>
      <c r="AH49954">
        <v>8980</v>
      </c>
      <c r="AI49954">
        <v>5</v>
      </c>
      <c r="AJ49954">
        <v>0</v>
      </c>
      <c r="AK49954">
        <v>0</v>
      </c>
      <c r="AL49954" t="s">
        <v>70089</v>
      </c>
    </row>
    <row r="49955" spans="1:38" x14ac:dyDescent="0.25">
      <c r="A49955" t="s">
        <v>70085</v>
      </c>
      <c r="B49955">
        <v>0</v>
      </c>
      <c r="F49955" t="s">
        <v>70085</v>
      </c>
      <c r="G49955">
        <v>0</v>
      </c>
      <c r="H49955">
        <v>100</v>
      </c>
      <c r="I49955">
        <v>27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1</v>
      </c>
      <c r="Q49955">
        <v>0</v>
      </c>
      <c r="R49955">
        <v>0</v>
      </c>
      <c r="S49955">
        <v>3</v>
      </c>
      <c r="T49955">
        <v>0</v>
      </c>
      <c r="U49955">
        <v>1</v>
      </c>
      <c r="V49955">
        <v>7</v>
      </c>
      <c r="W49955">
        <v>0</v>
      </c>
      <c r="X49955">
        <v>0</v>
      </c>
      <c r="Y49955">
        <v>0</v>
      </c>
      <c r="Z49955">
        <v>1</v>
      </c>
      <c r="AA49955">
        <v>11</v>
      </c>
      <c r="AB49955">
        <v>0</v>
      </c>
      <c r="AC49955">
        <v>1</v>
      </c>
      <c r="AD49955">
        <v>0</v>
      </c>
      <c r="AE49955">
        <v>0</v>
      </c>
      <c r="AF49955">
        <v>0</v>
      </c>
      <c r="AG49955">
        <v>255</v>
      </c>
      <c r="AH49955">
        <v>255</v>
      </c>
      <c r="AI49955">
        <v>0</v>
      </c>
      <c r="AJ49955">
        <v>0</v>
      </c>
      <c r="AK49955">
        <v>0</v>
      </c>
      <c r="AL49955" t="s">
        <v>70084</v>
      </c>
    </row>
    <row r="49956" spans="1:38" x14ac:dyDescent="0.25">
      <c r="A49956" t="s">
        <v>70087</v>
      </c>
      <c r="B49956">
        <v>0</v>
      </c>
      <c r="F49956" t="s">
        <v>70087</v>
      </c>
      <c r="G49956">
        <v>0</v>
      </c>
      <c r="H49956">
        <v>100</v>
      </c>
      <c r="I49956">
        <v>27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1</v>
      </c>
      <c r="Q49956">
        <v>0</v>
      </c>
      <c r="R49956">
        <v>0</v>
      </c>
      <c r="S49956">
        <v>3</v>
      </c>
      <c r="T49956">
        <v>0</v>
      </c>
      <c r="U49956">
        <v>1</v>
      </c>
      <c r="V49956">
        <v>7</v>
      </c>
      <c r="W49956">
        <v>0</v>
      </c>
      <c r="X49956">
        <v>0</v>
      </c>
      <c r="Y49956">
        <v>0</v>
      </c>
      <c r="Z49956">
        <v>1</v>
      </c>
      <c r="AA49956">
        <v>11</v>
      </c>
      <c r="AB49956">
        <v>0</v>
      </c>
      <c r="AC49956">
        <v>1</v>
      </c>
      <c r="AD49956">
        <v>0</v>
      </c>
      <c r="AE49956">
        <v>0</v>
      </c>
      <c r="AF49956">
        <v>0</v>
      </c>
      <c r="AG49956">
        <v>255</v>
      </c>
      <c r="AH49956">
        <v>255</v>
      </c>
      <c r="AI49956">
        <v>0</v>
      </c>
      <c r="AJ49956">
        <v>0</v>
      </c>
      <c r="AK49956">
        <v>0</v>
      </c>
      <c r="AL49956" t="s">
        <v>70086</v>
      </c>
    </row>
    <row r="49957" spans="1:38" x14ac:dyDescent="0.25">
      <c r="A49957" t="s">
        <v>70079</v>
      </c>
      <c r="B49957">
        <v>0</v>
      </c>
      <c r="F49957" t="s">
        <v>70079</v>
      </c>
      <c r="G49957">
        <v>0</v>
      </c>
      <c r="H49957">
        <v>100</v>
      </c>
      <c r="I49957">
        <v>27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1</v>
      </c>
      <c r="Q49957">
        <v>0</v>
      </c>
      <c r="R49957">
        <v>0</v>
      </c>
      <c r="S49957">
        <v>3</v>
      </c>
      <c r="T49957">
        <v>0</v>
      </c>
      <c r="U49957">
        <v>1</v>
      </c>
      <c r="V49957">
        <v>7</v>
      </c>
      <c r="W49957">
        <v>0</v>
      </c>
      <c r="X49957">
        <v>0</v>
      </c>
      <c r="Y49957">
        <v>0</v>
      </c>
      <c r="Z49957">
        <v>1</v>
      </c>
      <c r="AA49957">
        <v>11</v>
      </c>
      <c r="AB49957">
        <v>0</v>
      </c>
      <c r="AC49957">
        <v>1</v>
      </c>
      <c r="AD49957">
        <v>0</v>
      </c>
      <c r="AE49957">
        <v>0</v>
      </c>
      <c r="AF49957">
        <v>0</v>
      </c>
      <c r="AG49957">
        <v>255</v>
      </c>
      <c r="AH49957">
        <v>255</v>
      </c>
      <c r="AI49957">
        <v>0</v>
      </c>
      <c r="AJ49957">
        <v>0</v>
      </c>
      <c r="AK49957">
        <v>0</v>
      </c>
      <c r="AL49957" t="s">
        <v>70078</v>
      </c>
    </row>
    <row r="49958" spans="1:38" x14ac:dyDescent="0.25">
      <c r="A49958" t="s">
        <v>70077</v>
      </c>
      <c r="B49958">
        <v>0</v>
      </c>
      <c r="F49958" t="s">
        <v>70077</v>
      </c>
      <c r="G49958">
        <v>0</v>
      </c>
      <c r="H49958">
        <v>100</v>
      </c>
      <c r="I49958">
        <v>27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1</v>
      </c>
      <c r="Q49958">
        <v>0</v>
      </c>
      <c r="R49958">
        <v>0</v>
      </c>
      <c r="S49958">
        <v>3</v>
      </c>
      <c r="T49958">
        <v>0</v>
      </c>
      <c r="U49958">
        <v>1</v>
      </c>
      <c r="V49958">
        <v>7</v>
      </c>
      <c r="W49958">
        <v>0</v>
      </c>
      <c r="X49958">
        <v>0</v>
      </c>
      <c r="Y49958">
        <v>0</v>
      </c>
      <c r="Z49958">
        <v>1</v>
      </c>
      <c r="AA49958">
        <v>11</v>
      </c>
      <c r="AB49958">
        <v>0</v>
      </c>
      <c r="AC49958">
        <v>1</v>
      </c>
      <c r="AD49958">
        <v>0</v>
      </c>
      <c r="AE49958">
        <v>0</v>
      </c>
      <c r="AF49958">
        <v>0</v>
      </c>
      <c r="AG49958">
        <v>255</v>
      </c>
      <c r="AH49958">
        <v>255</v>
      </c>
      <c r="AI49958">
        <v>0</v>
      </c>
      <c r="AJ49958">
        <v>0</v>
      </c>
      <c r="AK49958">
        <v>0</v>
      </c>
      <c r="AL49958" t="s">
        <v>70076</v>
      </c>
    </row>
    <row r="49959" spans="1:38" x14ac:dyDescent="0.25">
      <c r="A49959" t="s">
        <v>70049</v>
      </c>
      <c r="B49959">
        <v>0</v>
      </c>
      <c r="F49959" t="s">
        <v>70049</v>
      </c>
      <c r="G49959">
        <v>0</v>
      </c>
      <c r="H49959">
        <v>100</v>
      </c>
      <c r="I49959">
        <v>27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1</v>
      </c>
      <c r="Q49959">
        <v>0</v>
      </c>
      <c r="R49959">
        <v>0</v>
      </c>
      <c r="S49959">
        <v>3</v>
      </c>
      <c r="T49959">
        <v>0</v>
      </c>
      <c r="U49959">
        <v>1</v>
      </c>
      <c r="V49959">
        <v>7</v>
      </c>
      <c r="W49959">
        <v>0</v>
      </c>
      <c r="X49959">
        <v>0</v>
      </c>
      <c r="Y49959">
        <v>0</v>
      </c>
      <c r="Z49959">
        <v>1</v>
      </c>
      <c r="AA49959">
        <v>11</v>
      </c>
      <c r="AB49959">
        <v>0</v>
      </c>
      <c r="AC49959">
        <v>1</v>
      </c>
      <c r="AD49959">
        <v>0</v>
      </c>
      <c r="AE49959">
        <v>0</v>
      </c>
      <c r="AF49959">
        <v>0</v>
      </c>
      <c r="AG49959">
        <v>255</v>
      </c>
      <c r="AH49959">
        <v>255</v>
      </c>
      <c r="AI49959">
        <v>0</v>
      </c>
      <c r="AJ49959">
        <v>0</v>
      </c>
      <c r="AK49959">
        <v>0</v>
      </c>
      <c r="AL49959" t="s">
        <v>70048</v>
      </c>
    </row>
    <row r="49960" spans="1:38" x14ac:dyDescent="0.25">
      <c r="A49960" t="s">
        <v>70083</v>
      </c>
      <c r="B49960">
        <v>0</v>
      </c>
      <c r="F49960" t="s">
        <v>70083</v>
      </c>
      <c r="G49960">
        <v>0</v>
      </c>
      <c r="H49960">
        <v>100</v>
      </c>
      <c r="I49960">
        <v>27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1</v>
      </c>
      <c r="Q49960">
        <v>0</v>
      </c>
      <c r="R49960">
        <v>0</v>
      </c>
      <c r="S49960">
        <v>3</v>
      </c>
      <c r="T49960">
        <v>0</v>
      </c>
      <c r="U49960">
        <v>1</v>
      </c>
      <c r="V49960">
        <v>7</v>
      </c>
      <c r="W49960">
        <v>0</v>
      </c>
      <c r="X49960">
        <v>0</v>
      </c>
      <c r="Y49960">
        <v>0</v>
      </c>
      <c r="Z49960">
        <v>1</v>
      </c>
      <c r="AA49960">
        <v>11</v>
      </c>
      <c r="AB49960">
        <v>0</v>
      </c>
      <c r="AC49960">
        <v>1</v>
      </c>
      <c r="AD49960">
        <v>0</v>
      </c>
      <c r="AE49960">
        <v>0</v>
      </c>
      <c r="AF49960">
        <v>0</v>
      </c>
      <c r="AG49960">
        <v>255</v>
      </c>
      <c r="AH49960">
        <v>255</v>
      </c>
      <c r="AI49960">
        <v>0</v>
      </c>
      <c r="AJ49960">
        <v>0</v>
      </c>
      <c r="AK49960">
        <v>0</v>
      </c>
      <c r="AL49960" t="s">
        <v>70082</v>
      </c>
    </row>
    <row r="49961" spans="1:38" x14ac:dyDescent="0.25">
      <c r="A49961" t="s">
        <v>70043</v>
      </c>
      <c r="B49961">
        <v>0</v>
      </c>
      <c r="F49961" t="s">
        <v>70043</v>
      </c>
      <c r="G49961">
        <v>0</v>
      </c>
      <c r="H49961">
        <v>100</v>
      </c>
      <c r="I49961">
        <v>27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1</v>
      </c>
      <c r="Q49961">
        <v>0</v>
      </c>
      <c r="R49961">
        <v>0</v>
      </c>
      <c r="S49961">
        <v>3</v>
      </c>
      <c r="T49961">
        <v>0</v>
      </c>
      <c r="U49961">
        <v>1</v>
      </c>
      <c r="V49961">
        <v>7</v>
      </c>
      <c r="W49961">
        <v>0</v>
      </c>
      <c r="X49961">
        <v>0</v>
      </c>
      <c r="Y49961">
        <v>0</v>
      </c>
      <c r="Z49961">
        <v>1</v>
      </c>
      <c r="AA49961">
        <v>11</v>
      </c>
      <c r="AB49961">
        <v>0</v>
      </c>
      <c r="AC49961">
        <v>1</v>
      </c>
      <c r="AD49961">
        <v>0</v>
      </c>
      <c r="AE49961">
        <v>0</v>
      </c>
      <c r="AF49961">
        <v>0</v>
      </c>
      <c r="AG49961">
        <v>255</v>
      </c>
      <c r="AH49961">
        <v>255</v>
      </c>
      <c r="AI49961">
        <v>0</v>
      </c>
      <c r="AJ49961">
        <v>0</v>
      </c>
      <c r="AK49961">
        <v>0</v>
      </c>
      <c r="AL49961" t="s">
        <v>70042</v>
      </c>
    </row>
    <row r="49962" spans="1:38" x14ac:dyDescent="0.25">
      <c r="A49962" t="s">
        <v>70081</v>
      </c>
      <c r="B49962">
        <v>0</v>
      </c>
      <c r="F49962" t="s">
        <v>70081</v>
      </c>
      <c r="G49962">
        <v>0</v>
      </c>
      <c r="H49962">
        <v>100</v>
      </c>
      <c r="I49962">
        <v>27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1</v>
      </c>
      <c r="Q49962">
        <v>0</v>
      </c>
      <c r="R49962">
        <v>0</v>
      </c>
      <c r="S49962">
        <v>3</v>
      </c>
      <c r="T49962">
        <v>0</v>
      </c>
      <c r="U49962">
        <v>1</v>
      </c>
      <c r="V49962">
        <v>7</v>
      </c>
      <c r="W49962">
        <v>0</v>
      </c>
      <c r="X49962">
        <v>0</v>
      </c>
      <c r="Y49962">
        <v>0</v>
      </c>
      <c r="Z49962">
        <v>1</v>
      </c>
      <c r="AA49962">
        <v>11</v>
      </c>
      <c r="AB49962">
        <v>0</v>
      </c>
      <c r="AC49962">
        <v>1</v>
      </c>
      <c r="AD49962">
        <v>0</v>
      </c>
      <c r="AE49962">
        <v>0</v>
      </c>
      <c r="AF49962">
        <v>0</v>
      </c>
      <c r="AG49962">
        <v>255</v>
      </c>
      <c r="AH49962">
        <v>255</v>
      </c>
      <c r="AI49962">
        <v>0</v>
      </c>
      <c r="AJ49962">
        <v>0</v>
      </c>
      <c r="AK49962">
        <v>0</v>
      </c>
      <c r="AL49962" t="s">
        <v>70080</v>
      </c>
    </row>
    <row r="49963" spans="1:38" x14ac:dyDescent="0.25">
      <c r="A49963" t="s">
        <v>70075</v>
      </c>
      <c r="B49963">
        <v>0</v>
      </c>
      <c r="F49963" t="s">
        <v>70075</v>
      </c>
      <c r="G49963">
        <v>0</v>
      </c>
      <c r="H49963">
        <v>100</v>
      </c>
      <c r="I49963">
        <v>27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1</v>
      </c>
      <c r="Q49963">
        <v>0</v>
      </c>
      <c r="R49963">
        <v>0</v>
      </c>
      <c r="S49963">
        <v>3</v>
      </c>
      <c r="T49963">
        <v>0</v>
      </c>
      <c r="U49963">
        <v>1</v>
      </c>
      <c r="V49963">
        <v>7</v>
      </c>
      <c r="W49963">
        <v>0</v>
      </c>
      <c r="X49963">
        <v>0</v>
      </c>
      <c r="Y49963">
        <v>0</v>
      </c>
      <c r="Z49963">
        <v>1</v>
      </c>
      <c r="AA49963">
        <v>11</v>
      </c>
      <c r="AB49963">
        <v>0</v>
      </c>
      <c r="AC49963">
        <v>1</v>
      </c>
      <c r="AD49963">
        <v>0</v>
      </c>
      <c r="AE49963">
        <v>0</v>
      </c>
      <c r="AF49963">
        <v>0</v>
      </c>
      <c r="AG49963">
        <v>255</v>
      </c>
      <c r="AH49963">
        <v>255</v>
      </c>
      <c r="AI49963">
        <v>0</v>
      </c>
      <c r="AJ49963">
        <v>0</v>
      </c>
      <c r="AK49963">
        <v>0</v>
      </c>
      <c r="AL49963" t="s">
        <v>70074</v>
      </c>
    </row>
    <row r="49964" spans="1:38" x14ac:dyDescent="0.25">
      <c r="A49964" t="s">
        <v>70073</v>
      </c>
      <c r="B49964">
        <v>0</v>
      </c>
      <c r="F49964" t="s">
        <v>70073</v>
      </c>
      <c r="G49964">
        <v>0</v>
      </c>
      <c r="H49964">
        <v>100</v>
      </c>
      <c r="I49964">
        <v>27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1</v>
      </c>
      <c r="Q49964">
        <v>0</v>
      </c>
      <c r="R49964">
        <v>0</v>
      </c>
      <c r="S49964">
        <v>3</v>
      </c>
      <c r="T49964">
        <v>0</v>
      </c>
      <c r="U49964">
        <v>1</v>
      </c>
      <c r="V49964">
        <v>7</v>
      </c>
      <c r="W49964">
        <v>0</v>
      </c>
      <c r="X49964">
        <v>0</v>
      </c>
      <c r="Y49964">
        <v>0</v>
      </c>
      <c r="Z49964">
        <v>1</v>
      </c>
      <c r="AA49964">
        <v>11</v>
      </c>
      <c r="AB49964">
        <v>0</v>
      </c>
      <c r="AC49964">
        <v>1</v>
      </c>
      <c r="AD49964">
        <v>0</v>
      </c>
      <c r="AE49964">
        <v>0</v>
      </c>
      <c r="AF49964">
        <v>0</v>
      </c>
      <c r="AG49964">
        <v>255</v>
      </c>
      <c r="AH49964">
        <v>255</v>
      </c>
      <c r="AI49964">
        <v>0</v>
      </c>
      <c r="AJ49964">
        <v>0</v>
      </c>
      <c r="AK49964">
        <v>0</v>
      </c>
      <c r="AL49964" t="s">
        <v>70072</v>
      </c>
    </row>
    <row r="49965" spans="1:38" x14ac:dyDescent="0.25">
      <c r="A49965" t="s">
        <v>70071</v>
      </c>
      <c r="B49965">
        <v>0</v>
      </c>
      <c r="F49965" t="s">
        <v>70071</v>
      </c>
      <c r="G49965">
        <v>0</v>
      </c>
      <c r="H49965">
        <v>100</v>
      </c>
      <c r="I49965">
        <v>27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1</v>
      </c>
      <c r="Q49965">
        <v>0</v>
      </c>
      <c r="R49965">
        <v>0</v>
      </c>
      <c r="S49965">
        <v>3</v>
      </c>
      <c r="T49965">
        <v>0</v>
      </c>
      <c r="U49965">
        <v>1</v>
      </c>
      <c r="V49965">
        <v>7</v>
      </c>
      <c r="W49965">
        <v>0</v>
      </c>
      <c r="X49965">
        <v>0</v>
      </c>
      <c r="Y49965">
        <v>0</v>
      </c>
      <c r="Z49965">
        <v>1</v>
      </c>
      <c r="AA49965">
        <v>11</v>
      </c>
      <c r="AB49965">
        <v>0</v>
      </c>
      <c r="AC49965">
        <v>1</v>
      </c>
      <c r="AD49965">
        <v>0</v>
      </c>
      <c r="AE49965">
        <v>0</v>
      </c>
      <c r="AF49965">
        <v>0</v>
      </c>
      <c r="AG49965">
        <v>255</v>
      </c>
      <c r="AH49965">
        <v>255</v>
      </c>
      <c r="AI49965">
        <v>0</v>
      </c>
      <c r="AJ49965">
        <v>0</v>
      </c>
      <c r="AK49965">
        <v>0</v>
      </c>
      <c r="AL49965" t="s">
        <v>70070</v>
      </c>
    </row>
    <row r="49966" spans="1:38" x14ac:dyDescent="0.25">
      <c r="A49966" t="s">
        <v>70069</v>
      </c>
      <c r="B49966">
        <v>0</v>
      </c>
      <c r="F49966" t="s">
        <v>70069</v>
      </c>
      <c r="G49966">
        <v>0</v>
      </c>
      <c r="H49966">
        <v>100</v>
      </c>
      <c r="I49966">
        <v>27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1</v>
      </c>
      <c r="Q49966">
        <v>0</v>
      </c>
      <c r="R49966">
        <v>0</v>
      </c>
      <c r="S49966">
        <v>3</v>
      </c>
      <c r="T49966">
        <v>0</v>
      </c>
      <c r="U49966">
        <v>1</v>
      </c>
      <c r="V49966">
        <v>7</v>
      </c>
      <c r="W49966">
        <v>0</v>
      </c>
      <c r="X49966">
        <v>0</v>
      </c>
      <c r="Y49966">
        <v>0</v>
      </c>
      <c r="Z49966">
        <v>1</v>
      </c>
      <c r="AA49966">
        <v>11</v>
      </c>
      <c r="AB49966">
        <v>0</v>
      </c>
      <c r="AC49966">
        <v>1</v>
      </c>
      <c r="AD49966">
        <v>0</v>
      </c>
      <c r="AE49966">
        <v>0</v>
      </c>
      <c r="AF49966">
        <v>0</v>
      </c>
      <c r="AG49966">
        <v>255</v>
      </c>
      <c r="AH49966">
        <v>255</v>
      </c>
      <c r="AI49966">
        <v>0</v>
      </c>
      <c r="AJ49966">
        <v>0</v>
      </c>
      <c r="AK49966">
        <v>0</v>
      </c>
      <c r="AL49966" t="s">
        <v>70068</v>
      </c>
    </row>
    <row r="49967" spans="1:38" x14ac:dyDescent="0.25">
      <c r="A49967" t="s">
        <v>70067</v>
      </c>
      <c r="B49967">
        <v>0</v>
      </c>
      <c r="F49967" t="s">
        <v>70067</v>
      </c>
      <c r="G49967">
        <v>0</v>
      </c>
      <c r="H49967">
        <v>100</v>
      </c>
      <c r="I49967">
        <v>27</v>
      </c>
      <c r="J49967">
        <v>0</v>
      </c>
      <c r="K49967">
        <v>0</v>
      </c>
      <c r="L49967">
        <v>0</v>
      </c>
      <c r="M49967">
        <v>0</v>
      </c>
      <c r="N49967">
        <v>0</v>
      </c>
      <c r="O49967">
        <v>0</v>
      </c>
      <c r="P49967">
        <v>1</v>
      </c>
      <c r="Q49967">
        <v>0</v>
      </c>
      <c r="R49967">
        <v>0</v>
      </c>
      <c r="S49967">
        <v>3</v>
      </c>
      <c r="T49967">
        <v>0</v>
      </c>
      <c r="U49967">
        <v>1</v>
      </c>
      <c r="V49967">
        <v>7</v>
      </c>
      <c r="W49967">
        <v>0</v>
      </c>
      <c r="X49967">
        <v>0</v>
      </c>
      <c r="Y49967">
        <v>0</v>
      </c>
      <c r="Z49967">
        <v>1</v>
      </c>
      <c r="AA49967">
        <v>11</v>
      </c>
      <c r="AB49967">
        <v>0</v>
      </c>
      <c r="AC49967">
        <v>1</v>
      </c>
      <c r="AD49967">
        <v>0</v>
      </c>
      <c r="AE49967">
        <v>0</v>
      </c>
      <c r="AF49967">
        <v>0</v>
      </c>
      <c r="AG49967">
        <v>255</v>
      </c>
      <c r="AH49967">
        <v>255</v>
      </c>
      <c r="AI49967">
        <v>0</v>
      </c>
      <c r="AJ49967">
        <v>0</v>
      </c>
      <c r="AK49967">
        <v>0</v>
      </c>
      <c r="AL49967" t="s">
        <v>70066</v>
      </c>
    </row>
    <row r="49968" spans="1:38" x14ac:dyDescent="0.25">
      <c r="A49968" t="s">
        <v>70065</v>
      </c>
      <c r="B49968">
        <v>0</v>
      </c>
      <c r="F49968" t="s">
        <v>70065</v>
      </c>
      <c r="G49968">
        <v>0</v>
      </c>
      <c r="H49968">
        <v>100</v>
      </c>
      <c r="I49968">
        <v>27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1</v>
      </c>
      <c r="Q49968">
        <v>0</v>
      </c>
      <c r="R49968">
        <v>0</v>
      </c>
      <c r="S49968">
        <v>3</v>
      </c>
      <c r="T49968">
        <v>0</v>
      </c>
      <c r="U49968">
        <v>1</v>
      </c>
      <c r="V49968">
        <v>7</v>
      </c>
      <c r="W49968">
        <v>0</v>
      </c>
      <c r="X49968">
        <v>0</v>
      </c>
      <c r="Y49968">
        <v>0</v>
      </c>
      <c r="Z49968">
        <v>1</v>
      </c>
      <c r="AA49968">
        <v>11</v>
      </c>
      <c r="AB49968">
        <v>0</v>
      </c>
      <c r="AC49968">
        <v>1</v>
      </c>
      <c r="AD49968">
        <v>0</v>
      </c>
      <c r="AE49968">
        <v>0</v>
      </c>
      <c r="AF49968">
        <v>0</v>
      </c>
      <c r="AG49968">
        <v>255</v>
      </c>
      <c r="AH49968">
        <v>255</v>
      </c>
      <c r="AI49968">
        <v>0</v>
      </c>
      <c r="AJ49968">
        <v>0</v>
      </c>
      <c r="AK49968">
        <v>0</v>
      </c>
      <c r="AL49968" t="s">
        <v>70064</v>
      </c>
    </row>
    <row r="49969" spans="1:38" x14ac:dyDescent="0.25">
      <c r="A49969" t="s">
        <v>70061</v>
      </c>
      <c r="B49969">
        <v>0</v>
      </c>
      <c r="F49969" t="s">
        <v>70061</v>
      </c>
      <c r="G49969">
        <v>0</v>
      </c>
      <c r="H49969">
        <v>100</v>
      </c>
      <c r="I49969">
        <v>27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1</v>
      </c>
      <c r="Q49969">
        <v>0</v>
      </c>
      <c r="R49969">
        <v>0</v>
      </c>
      <c r="S49969">
        <v>3</v>
      </c>
      <c r="T49969">
        <v>0</v>
      </c>
      <c r="U49969">
        <v>1</v>
      </c>
      <c r="V49969">
        <v>7</v>
      </c>
      <c r="W49969">
        <v>0</v>
      </c>
      <c r="X49969">
        <v>0</v>
      </c>
      <c r="Y49969">
        <v>0</v>
      </c>
      <c r="Z49969">
        <v>1</v>
      </c>
      <c r="AA49969">
        <v>11</v>
      </c>
      <c r="AB49969">
        <v>0</v>
      </c>
      <c r="AC49969">
        <v>1</v>
      </c>
      <c r="AD49969">
        <v>0</v>
      </c>
      <c r="AE49969">
        <v>0</v>
      </c>
      <c r="AF49969">
        <v>0</v>
      </c>
      <c r="AG49969">
        <v>255</v>
      </c>
      <c r="AH49969">
        <v>255</v>
      </c>
      <c r="AI49969">
        <v>0</v>
      </c>
      <c r="AJ49969">
        <v>0</v>
      </c>
      <c r="AK49969">
        <v>0</v>
      </c>
      <c r="AL49969" t="s">
        <v>70060</v>
      </c>
    </row>
    <row r="49970" spans="1:38" x14ac:dyDescent="0.25">
      <c r="A49970" t="s">
        <v>70057</v>
      </c>
      <c r="B49970">
        <v>0</v>
      </c>
      <c r="F49970" t="s">
        <v>70057</v>
      </c>
      <c r="G49970">
        <v>0</v>
      </c>
      <c r="H49970">
        <v>100</v>
      </c>
      <c r="I49970">
        <v>27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1</v>
      </c>
      <c r="Q49970">
        <v>0</v>
      </c>
      <c r="R49970">
        <v>0</v>
      </c>
      <c r="S49970">
        <v>3</v>
      </c>
      <c r="T49970">
        <v>0</v>
      </c>
      <c r="U49970">
        <v>1</v>
      </c>
      <c r="V49970">
        <v>7</v>
      </c>
      <c r="W49970">
        <v>0</v>
      </c>
      <c r="X49970">
        <v>0</v>
      </c>
      <c r="Y49970">
        <v>0</v>
      </c>
      <c r="Z49970">
        <v>1</v>
      </c>
      <c r="AA49970">
        <v>11</v>
      </c>
      <c r="AB49970">
        <v>0</v>
      </c>
      <c r="AC49970">
        <v>1</v>
      </c>
      <c r="AD49970">
        <v>0</v>
      </c>
      <c r="AE49970">
        <v>0</v>
      </c>
      <c r="AF49970">
        <v>0</v>
      </c>
      <c r="AG49970">
        <v>255</v>
      </c>
      <c r="AH49970">
        <v>255</v>
      </c>
      <c r="AI49970">
        <v>0</v>
      </c>
      <c r="AJ49970">
        <v>0</v>
      </c>
      <c r="AK49970">
        <v>0</v>
      </c>
      <c r="AL49970" t="s">
        <v>70056</v>
      </c>
    </row>
    <row r="49971" spans="1:38" x14ac:dyDescent="0.25">
      <c r="A49971" t="s">
        <v>70059</v>
      </c>
      <c r="B49971">
        <v>0</v>
      </c>
      <c r="F49971" t="s">
        <v>70059</v>
      </c>
      <c r="G49971">
        <v>0</v>
      </c>
      <c r="H49971">
        <v>100</v>
      </c>
      <c r="I49971">
        <v>27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1</v>
      </c>
      <c r="Q49971">
        <v>0</v>
      </c>
      <c r="R49971">
        <v>0</v>
      </c>
      <c r="S49971">
        <v>3</v>
      </c>
      <c r="T49971">
        <v>0</v>
      </c>
      <c r="U49971">
        <v>1</v>
      </c>
      <c r="V49971">
        <v>7</v>
      </c>
      <c r="W49971">
        <v>0</v>
      </c>
      <c r="X49971">
        <v>0</v>
      </c>
      <c r="Y49971">
        <v>0</v>
      </c>
      <c r="Z49971">
        <v>1</v>
      </c>
      <c r="AA49971">
        <v>11</v>
      </c>
      <c r="AB49971">
        <v>0</v>
      </c>
      <c r="AC49971">
        <v>1</v>
      </c>
      <c r="AD49971">
        <v>0</v>
      </c>
      <c r="AE49971">
        <v>0</v>
      </c>
      <c r="AF49971">
        <v>0</v>
      </c>
      <c r="AG49971">
        <v>255</v>
      </c>
      <c r="AH49971">
        <v>255</v>
      </c>
      <c r="AI49971">
        <v>0</v>
      </c>
      <c r="AJ49971">
        <v>0</v>
      </c>
      <c r="AK49971">
        <v>0</v>
      </c>
      <c r="AL49971" t="s">
        <v>70058</v>
      </c>
    </row>
    <row r="49972" spans="1:38" x14ac:dyDescent="0.25">
      <c r="A49972" t="s">
        <v>70063</v>
      </c>
      <c r="B49972">
        <v>0</v>
      </c>
      <c r="F49972" t="s">
        <v>70063</v>
      </c>
      <c r="G49972">
        <v>0</v>
      </c>
      <c r="H49972">
        <v>100</v>
      </c>
      <c r="I49972">
        <v>2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1</v>
      </c>
      <c r="Q49972">
        <v>0</v>
      </c>
      <c r="R49972">
        <v>0</v>
      </c>
      <c r="S49972">
        <v>3</v>
      </c>
      <c r="T49972">
        <v>0</v>
      </c>
      <c r="U49972">
        <v>1</v>
      </c>
      <c r="V49972">
        <v>7</v>
      </c>
      <c r="W49972">
        <v>0</v>
      </c>
      <c r="X49972">
        <v>0</v>
      </c>
      <c r="Y49972">
        <v>0</v>
      </c>
      <c r="Z49972">
        <v>1</v>
      </c>
      <c r="AA49972">
        <v>11</v>
      </c>
      <c r="AB49972">
        <v>0</v>
      </c>
      <c r="AC49972">
        <v>1</v>
      </c>
      <c r="AD49972">
        <v>0</v>
      </c>
      <c r="AE49972">
        <v>0</v>
      </c>
      <c r="AF49972">
        <v>0</v>
      </c>
      <c r="AG49972">
        <v>255</v>
      </c>
      <c r="AH49972">
        <v>255</v>
      </c>
      <c r="AI49972">
        <v>0</v>
      </c>
      <c r="AJ49972">
        <v>0</v>
      </c>
      <c r="AK49972">
        <v>0</v>
      </c>
      <c r="AL49972" t="s">
        <v>70062</v>
      </c>
    </row>
    <row r="49973" spans="1:38" x14ac:dyDescent="0.25">
      <c r="A49973" t="s">
        <v>70055</v>
      </c>
      <c r="B49973">
        <v>0</v>
      </c>
      <c r="F49973" t="s">
        <v>70055</v>
      </c>
      <c r="G49973">
        <v>0</v>
      </c>
      <c r="H49973">
        <v>100</v>
      </c>
      <c r="I49973">
        <v>27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1</v>
      </c>
      <c r="Q49973">
        <v>0</v>
      </c>
      <c r="R49973">
        <v>0</v>
      </c>
      <c r="S49973">
        <v>3</v>
      </c>
      <c r="T49973">
        <v>0</v>
      </c>
      <c r="U49973">
        <v>1</v>
      </c>
      <c r="V49973">
        <v>7</v>
      </c>
      <c r="W49973">
        <v>0</v>
      </c>
      <c r="X49973">
        <v>0</v>
      </c>
      <c r="Y49973">
        <v>0</v>
      </c>
      <c r="Z49973">
        <v>1</v>
      </c>
      <c r="AA49973">
        <v>11</v>
      </c>
      <c r="AB49973">
        <v>0</v>
      </c>
      <c r="AC49973">
        <v>1</v>
      </c>
      <c r="AD49973">
        <v>0</v>
      </c>
      <c r="AE49973">
        <v>0</v>
      </c>
      <c r="AF49973">
        <v>0</v>
      </c>
      <c r="AG49973">
        <v>255</v>
      </c>
      <c r="AH49973">
        <v>255</v>
      </c>
      <c r="AI49973">
        <v>0</v>
      </c>
      <c r="AJ49973">
        <v>0</v>
      </c>
      <c r="AK49973">
        <v>0</v>
      </c>
      <c r="AL49973" t="s">
        <v>70054</v>
      </c>
    </row>
    <row r="49974" spans="1:38" x14ac:dyDescent="0.25">
      <c r="A49974" t="s">
        <v>70037</v>
      </c>
      <c r="B49974">
        <v>0</v>
      </c>
      <c r="F49974" t="s">
        <v>70037</v>
      </c>
      <c r="G49974">
        <v>0</v>
      </c>
      <c r="H49974">
        <v>100</v>
      </c>
      <c r="I49974">
        <v>27</v>
      </c>
      <c r="J49974">
        <v>0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1</v>
      </c>
      <c r="Q49974">
        <v>0</v>
      </c>
      <c r="R49974">
        <v>0</v>
      </c>
      <c r="S49974">
        <v>3</v>
      </c>
      <c r="T49974">
        <v>0</v>
      </c>
      <c r="U49974">
        <v>1</v>
      </c>
      <c r="V49974">
        <v>7</v>
      </c>
      <c r="W49974">
        <v>0</v>
      </c>
      <c r="X49974">
        <v>0</v>
      </c>
      <c r="Y49974">
        <v>0</v>
      </c>
      <c r="Z49974">
        <v>1</v>
      </c>
      <c r="AA49974">
        <v>11</v>
      </c>
      <c r="AB49974">
        <v>0</v>
      </c>
      <c r="AC49974">
        <v>1</v>
      </c>
      <c r="AD49974">
        <v>0</v>
      </c>
      <c r="AE49974">
        <v>0</v>
      </c>
      <c r="AF49974">
        <v>0</v>
      </c>
      <c r="AG49974">
        <v>255</v>
      </c>
      <c r="AH49974">
        <v>255</v>
      </c>
      <c r="AI49974">
        <v>0</v>
      </c>
      <c r="AJ49974">
        <v>0</v>
      </c>
      <c r="AK49974">
        <v>0</v>
      </c>
      <c r="AL49974" t="s">
        <v>70036</v>
      </c>
    </row>
    <row r="49975" spans="1:38" x14ac:dyDescent="0.25">
      <c r="A49975" t="s">
        <v>70053</v>
      </c>
      <c r="B49975">
        <v>0</v>
      </c>
      <c r="F49975" t="s">
        <v>70053</v>
      </c>
      <c r="G49975">
        <v>0</v>
      </c>
      <c r="H49975">
        <v>100</v>
      </c>
      <c r="I49975">
        <v>27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1</v>
      </c>
      <c r="Q49975">
        <v>0</v>
      </c>
      <c r="R49975">
        <v>0</v>
      </c>
      <c r="S49975">
        <v>3</v>
      </c>
      <c r="T49975">
        <v>0</v>
      </c>
      <c r="U49975">
        <v>1</v>
      </c>
      <c r="V49975">
        <v>7</v>
      </c>
      <c r="W49975">
        <v>0</v>
      </c>
      <c r="X49975">
        <v>0</v>
      </c>
      <c r="Y49975">
        <v>0</v>
      </c>
      <c r="Z49975">
        <v>1</v>
      </c>
      <c r="AA49975">
        <v>11</v>
      </c>
      <c r="AB49975">
        <v>0</v>
      </c>
      <c r="AC49975">
        <v>1</v>
      </c>
      <c r="AD49975">
        <v>0</v>
      </c>
      <c r="AE49975">
        <v>0</v>
      </c>
      <c r="AF49975">
        <v>0</v>
      </c>
      <c r="AG49975">
        <v>255</v>
      </c>
      <c r="AH49975">
        <v>255</v>
      </c>
      <c r="AI49975">
        <v>0</v>
      </c>
      <c r="AJ49975">
        <v>0</v>
      </c>
      <c r="AK49975">
        <v>0</v>
      </c>
      <c r="AL49975" t="s">
        <v>70052</v>
      </c>
    </row>
    <row r="49976" spans="1:38" x14ac:dyDescent="0.25">
      <c r="A49976" t="s">
        <v>70041</v>
      </c>
      <c r="B49976">
        <v>0</v>
      </c>
      <c r="F49976" t="s">
        <v>70041</v>
      </c>
      <c r="G49976">
        <v>0</v>
      </c>
      <c r="H49976">
        <v>100</v>
      </c>
      <c r="I49976">
        <v>27</v>
      </c>
      <c r="J49976">
        <v>0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1</v>
      </c>
      <c r="Q49976">
        <v>0</v>
      </c>
      <c r="R49976">
        <v>0</v>
      </c>
      <c r="S49976">
        <v>3</v>
      </c>
      <c r="T49976">
        <v>0</v>
      </c>
      <c r="U49976">
        <v>1</v>
      </c>
      <c r="V49976">
        <v>7</v>
      </c>
      <c r="W49976">
        <v>0</v>
      </c>
      <c r="X49976">
        <v>0</v>
      </c>
      <c r="Y49976">
        <v>0</v>
      </c>
      <c r="Z49976">
        <v>1</v>
      </c>
      <c r="AA49976">
        <v>11</v>
      </c>
      <c r="AB49976">
        <v>0</v>
      </c>
      <c r="AC49976">
        <v>1</v>
      </c>
      <c r="AD49976">
        <v>0</v>
      </c>
      <c r="AE49976">
        <v>0</v>
      </c>
      <c r="AF49976">
        <v>0</v>
      </c>
      <c r="AG49976">
        <v>255</v>
      </c>
      <c r="AH49976">
        <v>255</v>
      </c>
      <c r="AI49976">
        <v>0</v>
      </c>
      <c r="AJ49976">
        <v>0</v>
      </c>
      <c r="AK49976">
        <v>0</v>
      </c>
      <c r="AL49976" t="s">
        <v>70040</v>
      </c>
    </row>
    <row r="49977" spans="1:38" x14ac:dyDescent="0.25">
      <c r="A49977" t="s">
        <v>70045</v>
      </c>
      <c r="B49977">
        <v>0</v>
      </c>
      <c r="F49977" t="s">
        <v>70045</v>
      </c>
      <c r="G49977">
        <v>0</v>
      </c>
      <c r="H49977">
        <v>100</v>
      </c>
      <c r="I49977">
        <v>27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1</v>
      </c>
      <c r="Q49977">
        <v>0</v>
      </c>
      <c r="R49977">
        <v>0</v>
      </c>
      <c r="S49977">
        <v>3</v>
      </c>
      <c r="T49977">
        <v>0</v>
      </c>
      <c r="U49977">
        <v>1</v>
      </c>
      <c r="V49977">
        <v>7</v>
      </c>
      <c r="W49977">
        <v>0</v>
      </c>
      <c r="X49977">
        <v>0</v>
      </c>
      <c r="Y49977">
        <v>0</v>
      </c>
      <c r="Z49977">
        <v>1</v>
      </c>
      <c r="AA49977">
        <v>11</v>
      </c>
      <c r="AB49977">
        <v>0</v>
      </c>
      <c r="AC49977">
        <v>1</v>
      </c>
      <c r="AD49977">
        <v>0</v>
      </c>
      <c r="AE49977">
        <v>0</v>
      </c>
      <c r="AF49977">
        <v>0</v>
      </c>
      <c r="AG49977">
        <v>255</v>
      </c>
      <c r="AH49977">
        <v>255</v>
      </c>
      <c r="AI49977">
        <v>0</v>
      </c>
      <c r="AJ49977">
        <v>0</v>
      </c>
      <c r="AK49977">
        <v>0</v>
      </c>
      <c r="AL49977" t="s">
        <v>70044</v>
      </c>
    </row>
    <row r="49978" spans="1:38" x14ac:dyDescent="0.25">
      <c r="A49978" t="s">
        <v>70051</v>
      </c>
      <c r="B49978">
        <v>0</v>
      </c>
      <c r="F49978" t="s">
        <v>70051</v>
      </c>
      <c r="G49978">
        <v>0</v>
      </c>
      <c r="H49978">
        <v>100</v>
      </c>
      <c r="I49978">
        <v>27</v>
      </c>
      <c r="J49978">
        <v>0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1</v>
      </c>
      <c r="Q49978">
        <v>0</v>
      </c>
      <c r="R49978">
        <v>0</v>
      </c>
      <c r="S49978">
        <v>3</v>
      </c>
      <c r="T49978">
        <v>0</v>
      </c>
      <c r="U49978">
        <v>1</v>
      </c>
      <c r="V49978">
        <v>7</v>
      </c>
      <c r="W49978">
        <v>0</v>
      </c>
      <c r="X49978">
        <v>0</v>
      </c>
      <c r="Y49978">
        <v>0</v>
      </c>
      <c r="Z49978">
        <v>1</v>
      </c>
      <c r="AA49978">
        <v>11</v>
      </c>
      <c r="AB49978">
        <v>0</v>
      </c>
      <c r="AC49978">
        <v>1</v>
      </c>
      <c r="AD49978">
        <v>0</v>
      </c>
      <c r="AE49978">
        <v>0</v>
      </c>
      <c r="AF49978">
        <v>0</v>
      </c>
      <c r="AG49978">
        <v>255</v>
      </c>
      <c r="AH49978">
        <v>255</v>
      </c>
      <c r="AI49978">
        <v>0</v>
      </c>
      <c r="AJ49978">
        <v>0</v>
      </c>
      <c r="AK49978">
        <v>0</v>
      </c>
      <c r="AL49978" t="s">
        <v>70050</v>
      </c>
    </row>
    <row r="49979" spans="1:38" x14ac:dyDescent="0.25">
      <c r="A49979" t="s">
        <v>70035</v>
      </c>
      <c r="B49979">
        <v>0</v>
      </c>
      <c r="F49979" t="s">
        <v>70035</v>
      </c>
      <c r="G49979">
        <v>0</v>
      </c>
      <c r="H49979">
        <v>100</v>
      </c>
      <c r="I49979">
        <v>27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1</v>
      </c>
      <c r="Q49979">
        <v>0</v>
      </c>
      <c r="R49979">
        <v>0</v>
      </c>
      <c r="S49979">
        <v>3</v>
      </c>
      <c r="T49979">
        <v>0</v>
      </c>
      <c r="U49979">
        <v>1</v>
      </c>
      <c r="V49979">
        <v>7</v>
      </c>
      <c r="W49979">
        <v>0</v>
      </c>
      <c r="X49979">
        <v>0</v>
      </c>
      <c r="Y49979">
        <v>0</v>
      </c>
      <c r="Z49979">
        <v>1</v>
      </c>
      <c r="AA49979">
        <v>11</v>
      </c>
      <c r="AB49979">
        <v>0</v>
      </c>
      <c r="AC49979">
        <v>1</v>
      </c>
      <c r="AD49979">
        <v>0</v>
      </c>
      <c r="AE49979">
        <v>0</v>
      </c>
      <c r="AF49979">
        <v>0</v>
      </c>
      <c r="AG49979">
        <v>255</v>
      </c>
      <c r="AH49979">
        <v>255</v>
      </c>
      <c r="AI49979">
        <v>0</v>
      </c>
      <c r="AJ49979">
        <v>0</v>
      </c>
      <c r="AK49979">
        <v>0</v>
      </c>
      <c r="AL49979" t="s">
        <v>70034</v>
      </c>
    </row>
    <row r="49980" spans="1:38" x14ac:dyDescent="0.25">
      <c r="A49980" t="s">
        <v>70039</v>
      </c>
      <c r="B49980">
        <v>0</v>
      </c>
      <c r="F49980" t="s">
        <v>70039</v>
      </c>
      <c r="G49980">
        <v>0</v>
      </c>
      <c r="H49980">
        <v>100</v>
      </c>
      <c r="I49980">
        <v>27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1</v>
      </c>
      <c r="Q49980">
        <v>0</v>
      </c>
      <c r="R49980">
        <v>0</v>
      </c>
      <c r="S49980">
        <v>3</v>
      </c>
      <c r="T49980">
        <v>0</v>
      </c>
      <c r="U49980">
        <v>1</v>
      </c>
      <c r="V49980">
        <v>7</v>
      </c>
      <c r="W49980">
        <v>0</v>
      </c>
      <c r="X49980">
        <v>0</v>
      </c>
      <c r="Y49980">
        <v>0</v>
      </c>
      <c r="Z49980">
        <v>1</v>
      </c>
      <c r="AA49980">
        <v>11</v>
      </c>
      <c r="AB49980">
        <v>0</v>
      </c>
      <c r="AC49980">
        <v>1</v>
      </c>
      <c r="AD49980">
        <v>0</v>
      </c>
      <c r="AE49980">
        <v>0</v>
      </c>
      <c r="AF49980">
        <v>0</v>
      </c>
      <c r="AG49980">
        <v>255</v>
      </c>
      <c r="AH49980">
        <v>255</v>
      </c>
      <c r="AI49980">
        <v>0</v>
      </c>
      <c r="AJ49980">
        <v>0</v>
      </c>
      <c r="AK49980">
        <v>0</v>
      </c>
      <c r="AL49980" t="s">
        <v>70038</v>
      </c>
    </row>
    <row r="49981" spans="1:38" x14ac:dyDescent="0.25">
      <c r="A49981" t="s">
        <v>70033</v>
      </c>
      <c r="B49981">
        <v>0</v>
      </c>
      <c r="F49981" t="s">
        <v>70033</v>
      </c>
      <c r="G49981">
        <v>0</v>
      </c>
      <c r="H49981">
        <v>100</v>
      </c>
      <c r="I49981">
        <v>27</v>
      </c>
      <c r="J49981">
        <v>0</v>
      </c>
      <c r="K49981">
        <v>0</v>
      </c>
      <c r="L49981">
        <v>0</v>
      </c>
      <c r="M49981">
        <v>0</v>
      </c>
      <c r="N49981">
        <v>0</v>
      </c>
      <c r="O49981">
        <v>0</v>
      </c>
      <c r="P49981">
        <v>1</v>
      </c>
      <c r="Q49981">
        <v>0</v>
      </c>
      <c r="R49981">
        <v>0</v>
      </c>
      <c r="S49981">
        <v>3</v>
      </c>
      <c r="T49981">
        <v>0</v>
      </c>
      <c r="U49981">
        <v>1</v>
      </c>
      <c r="V49981">
        <v>7</v>
      </c>
      <c r="W49981">
        <v>0</v>
      </c>
      <c r="X49981">
        <v>0</v>
      </c>
      <c r="Y49981">
        <v>0</v>
      </c>
      <c r="Z49981">
        <v>1</v>
      </c>
      <c r="AA49981">
        <v>11</v>
      </c>
      <c r="AB49981">
        <v>0</v>
      </c>
      <c r="AC49981">
        <v>1</v>
      </c>
      <c r="AD49981">
        <v>0</v>
      </c>
      <c r="AE49981">
        <v>0</v>
      </c>
      <c r="AF49981">
        <v>0</v>
      </c>
      <c r="AG49981">
        <v>255</v>
      </c>
      <c r="AH49981">
        <v>255</v>
      </c>
      <c r="AI49981">
        <v>0</v>
      </c>
      <c r="AJ49981">
        <v>0</v>
      </c>
      <c r="AK49981">
        <v>0</v>
      </c>
      <c r="AL49981" t="s">
        <v>70032</v>
      </c>
    </row>
    <row r="49982" spans="1:38" x14ac:dyDescent="0.25">
      <c r="A49982" t="s">
        <v>70030</v>
      </c>
      <c r="B49982">
        <v>0</v>
      </c>
      <c r="F49982" t="s">
        <v>70030</v>
      </c>
      <c r="G49982">
        <v>0</v>
      </c>
      <c r="H49982">
        <v>100</v>
      </c>
      <c r="I49982">
        <v>27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1</v>
      </c>
      <c r="Q49982">
        <v>0</v>
      </c>
      <c r="R49982">
        <v>0</v>
      </c>
      <c r="S49982">
        <v>3</v>
      </c>
      <c r="T49982">
        <v>0</v>
      </c>
      <c r="U49982">
        <v>1</v>
      </c>
      <c r="V49982">
        <v>7</v>
      </c>
      <c r="W49982">
        <v>0</v>
      </c>
      <c r="X49982">
        <v>0</v>
      </c>
      <c r="Y49982">
        <v>0</v>
      </c>
      <c r="Z49982">
        <v>1</v>
      </c>
      <c r="AA49982">
        <v>11</v>
      </c>
      <c r="AB49982">
        <v>0</v>
      </c>
      <c r="AC49982">
        <v>1</v>
      </c>
      <c r="AD49982">
        <v>0</v>
      </c>
      <c r="AE49982">
        <v>0</v>
      </c>
      <c r="AF49982">
        <v>0</v>
      </c>
      <c r="AG49982">
        <v>255</v>
      </c>
      <c r="AH49982">
        <v>255</v>
      </c>
      <c r="AI49982">
        <v>0</v>
      </c>
      <c r="AJ49982">
        <v>0</v>
      </c>
      <c r="AK49982">
        <v>0</v>
      </c>
      <c r="AL49982" t="s">
        <v>70029</v>
      </c>
    </row>
    <row r="49983" spans="1:38" x14ac:dyDescent="0.25">
      <c r="A49983" t="s">
        <v>70047</v>
      </c>
      <c r="B49983">
        <v>0</v>
      </c>
      <c r="F49983" t="s">
        <v>70047</v>
      </c>
      <c r="G49983">
        <v>0</v>
      </c>
      <c r="H49983">
        <v>100</v>
      </c>
      <c r="I49983">
        <v>27</v>
      </c>
      <c r="J49983">
        <v>0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1</v>
      </c>
      <c r="Q49983">
        <v>0</v>
      </c>
      <c r="R49983">
        <v>0</v>
      </c>
      <c r="S49983">
        <v>3</v>
      </c>
      <c r="T49983">
        <v>0</v>
      </c>
      <c r="U49983">
        <v>1</v>
      </c>
      <c r="V49983">
        <v>7</v>
      </c>
      <c r="W49983">
        <v>0</v>
      </c>
      <c r="X49983">
        <v>0</v>
      </c>
      <c r="Y49983">
        <v>0</v>
      </c>
      <c r="Z49983">
        <v>1</v>
      </c>
      <c r="AA49983">
        <v>11</v>
      </c>
      <c r="AB49983">
        <v>0</v>
      </c>
      <c r="AC49983">
        <v>1</v>
      </c>
      <c r="AD49983">
        <v>0</v>
      </c>
      <c r="AE49983">
        <v>0</v>
      </c>
      <c r="AF49983">
        <v>0</v>
      </c>
      <c r="AG49983">
        <v>255</v>
      </c>
      <c r="AH49983">
        <v>255</v>
      </c>
      <c r="AI49983">
        <v>0</v>
      </c>
      <c r="AJ49983">
        <v>0</v>
      </c>
      <c r="AK49983">
        <v>0</v>
      </c>
      <c r="AL49983" t="s">
        <v>70046</v>
      </c>
    </row>
    <row r="49984" spans="1:38" x14ac:dyDescent="0.25">
      <c r="A49984" t="s">
        <v>70027</v>
      </c>
      <c r="B49984">
        <v>0</v>
      </c>
      <c r="F49984" t="s">
        <v>70027</v>
      </c>
      <c r="G49984">
        <v>0</v>
      </c>
      <c r="H49984">
        <v>100</v>
      </c>
      <c r="I49984">
        <v>27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1</v>
      </c>
      <c r="Q49984">
        <v>0</v>
      </c>
      <c r="R49984">
        <v>0</v>
      </c>
      <c r="S49984">
        <v>3</v>
      </c>
      <c r="T49984">
        <v>0</v>
      </c>
      <c r="U49984">
        <v>1</v>
      </c>
      <c r="V49984">
        <v>7</v>
      </c>
      <c r="W49984">
        <v>0</v>
      </c>
      <c r="X49984">
        <v>0</v>
      </c>
      <c r="Y49984">
        <v>0</v>
      </c>
      <c r="Z49984">
        <v>1</v>
      </c>
      <c r="AA49984">
        <v>11</v>
      </c>
      <c r="AB49984">
        <v>0</v>
      </c>
      <c r="AC49984">
        <v>1</v>
      </c>
      <c r="AD49984">
        <v>0</v>
      </c>
      <c r="AE49984">
        <v>0</v>
      </c>
      <c r="AF49984">
        <v>0</v>
      </c>
      <c r="AG49984">
        <v>255</v>
      </c>
      <c r="AH49984">
        <v>255</v>
      </c>
      <c r="AI49984">
        <v>0</v>
      </c>
      <c r="AJ49984">
        <v>0</v>
      </c>
      <c r="AK49984">
        <v>0</v>
      </c>
      <c r="AL49984" t="s">
        <v>70026</v>
      </c>
    </row>
    <row r="49985" spans="1:38" x14ac:dyDescent="0.25">
      <c r="A49985" t="s">
        <v>70031</v>
      </c>
      <c r="B49985">
        <v>0</v>
      </c>
      <c r="F49985" t="s">
        <v>70031</v>
      </c>
      <c r="G49985">
        <v>0</v>
      </c>
      <c r="H49985">
        <v>30</v>
      </c>
      <c r="I49985">
        <v>16</v>
      </c>
      <c r="J49985">
        <v>0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3</v>
      </c>
      <c r="T49985">
        <v>6</v>
      </c>
      <c r="U49985">
        <v>0</v>
      </c>
      <c r="V49985">
        <v>1</v>
      </c>
      <c r="W49985">
        <v>0</v>
      </c>
      <c r="X49985">
        <v>0</v>
      </c>
      <c r="Y49985">
        <v>0</v>
      </c>
      <c r="Z49985">
        <v>6</v>
      </c>
      <c r="AA49985">
        <v>1</v>
      </c>
      <c r="AB49985">
        <v>0</v>
      </c>
      <c r="AC49985">
        <v>0</v>
      </c>
      <c r="AD49985">
        <v>0</v>
      </c>
      <c r="AE49985">
        <v>0</v>
      </c>
      <c r="AF49985">
        <v>0</v>
      </c>
      <c r="AG49985">
        <v>0</v>
      </c>
      <c r="AH49985">
        <v>0</v>
      </c>
      <c r="AI49985">
        <v>6</v>
      </c>
      <c r="AJ49985">
        <v>0</v>
      </c>
      <c r="AK49985">
        <v>0</v>
      </c>
      <c r="AL49985" t="s">
        <v>70031</v>
      </c>
    </row>
    <row r="49986" spans="1:38" x14ac:dyDescent="0.25">
      <c r="A49986" t="s">
        <v>70022</v>
      </c>
      <c r="B49986">
        <v>0</v>
      </c>
      <c r="F49986" t="s">
        <v>70022</v>
      </c>
      <c r="G49986">
        <v>0</v>
      </c>
      <c r="H49986">
        <v>730</v>
      </c>
      <c r="I49986">
        <v>39</v>
      </c>
      <c r="J49986">
        <v>6</v>
      </c>
      <c r="K49986">
        <v>1</v>
      </c>
      <c r="L49986">
        <v>0</v>
      </c>
      <c r="M49986">
        <v>0</v>
      </c>
      <c r="N49986">
        <v>0</v>
      </c>
      <c r="O49986">
        <v>0</v>
      </c>
      <c r="P49986">
        <v>4</v>
      </c>
      <c r="Q49986">
        <v>3</v>
      </c>
      <c r="R49986">
        <v>0</v>
      </c>
      <c r="S49986">
        <v>8</v>
      </c>
      <c r="T49986">
        <v>39</v>
      </c>
      <c r="U49986">
        <v>34</v>
      </c>
      <c r="V49986">
        <v>40</v>
      </c>
      <c r="W49986">
        <v>0</v>
      </c>
      <c r="X49986">
        <v>4</v>
      </c>
      <c r="Y49986">
        <v>2</v>
      </c>
      <c r="Z49986">
        <v>73</v>
      </c>
      <c r="AA49986">
        <v>126</v>
      </c>
      <c r="AB49986">
        <v>7</v>
      </c>
      <c r="AC49986">
        <v>1</v>
      </c>
      <c r="AD49986">
        <v>7</v>
      </c>
      <c r="AE49986">
        <v>7</v>
      </c>
      <c r="AF49986">
        <v>0</v>
      </c>
      <c r="AG49986">
        <v>30641</v>
      </c>
      <c r="AH49986">
        <v>28097</v>
      </c>
      <c r="AI49986">
        <v>36</v>
      </c>
      <c r="AJ49986">
        <v>0</v>
      </c>
      <c r="AK49986">
        <v>0</v>
      </c>
      <c r="AL49986" t="s">
        <v>70022</v>
      </c>
    </row>
    <row r="49987" spans="1:38" x14ac:dyDescent="0.25">
      <c r="A49987" t="s">
        <v>70021</v>
      </c>
      <c r="B49987">
        <v>0</v>
      </c>
      <c r="F49987" t="s">
        <v>70021</v>
      </c>
      <c r="G49987">
        <v>0</v>
      </c>
      <c r="H49987">
        <v>3125</v>
      </c>
      <c r="I49987">
        <v>44</v>
      </c>
      <c r="J49987">
        <v>45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4</v>
      </c>
      <c r="Q49987">
        <v>8</v>
      </c>
      <c r="R49987">
        <v>1</v>
      </c>
      <c r="S49987">
        <v>33</v>
      </c>
      <c r="T49987">
        <v>99</v>
      </c>
      <c r="U49987">
        <v>17</v>
      </c>
      <c r="V49987">
        <v>269</v>
      </c>
      <c r="W49987">
        <v>0</v>
      </c>
      <c r="X49987">
        <v>16</v>
      </c>
      <c r="Y49987">
        <v>15</v>
      </c>
      <c r="Z49987">
        <v>116</v>
      </c>
      <c r="AA49987">
        <v>707</v>
      </c>
      <c r="AB49987">
        <v>9</v>
      </c>
      <c r="AC49987">
        <v>19</v>
      </c>
      <c r="AD49987">
        <v>4</v>
      </c>
      <c r="AE49987">
        <v>9</v>
      </c>
      <c r="AF49987">
        <v>0</v>
      </c>
      <c r="AG49987">
        <v>74073</v>
      </c>
      <c r="AH49987">
        <v>74073</v>
      </c>
      <c r="AI49987">
        <v>117</v>
      </c>
      <c r="AJ49987">
        <v>0</v>
      </c>
      <c r="AK49987">
        <v>0</v>
      </c>
      <c r="AL49987" t="s">
        <v>70021</v>
      </c>
    </row>
    <row r="49988" spans="1:38" x14ac:dyDescent="0.25">
      <c r="A49988" t="s">
        <v>70028</v>
      </c>
      <c r="B49988">
        <v>0</v>
      </c>
      <c r="F49988" t="s">
        <v>70028</v>
      </c>
      <c r="G49988">
        <v>0</v>
      </c>
      <c r="H49988">
        <v>27</v>
      </c>
      <c r="I49988">
        <v>16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2</v>
      </c>
      <c r="T49988">
        <v>1</v>
      </c>
      <c r="U49988">
        <v>0</v>
      </c>
      <c r="V49988">
        <v>2</v>
      </c>
      <c r="W49988">
        <v>0</v>
      </c>
      <c r="X49988">
        <v>0</v>
      </c>
      <c r="Y49988">
        <v>0</v>
      </c>
      <c r="Z49988">
        <v>1</v>
      </c>
      <c r="AA49988">
        <v>4</v>
      </c>
      <c r="AB49988">
        <v>0</v>
      </c>
      <c r="AC49988">
        <v>0</v>
      </c>
      <c r="AD49988">
        <v>0</v>
      </c>
      <c r="AE49988">
        <v>0</v>
      </c>
      <c r="AF49988">
        <v>0</v>
      </c>
      <c r="AG49988">
        <v>0</v>
      </c>
      <c r="AH49988">
        <v>0</v>
      </c>
      <c r="AI49988">
        <v>1</v>
      </c>
      <c r="AJ49988">
        <v>0</v>
      </c>
      <c r="AK49988">
        <v>0</v>
      </c>
      <c r="AL49988" t="s">
        <v>70028</v>
      </c>
    </row>
    <row r="49989" spans="1:38" x14ac:dyDescent="0.25">
      <c r="A49989" t="s">
        <v>70025</v>
      </c>
      <c r="B49989">
        <v>0</v>
      </c>
      <c r="F49989" t="s">
        <v>70025</v>
      </c>
      <c r="G49989">
        <v>0</v>
      </c>
      <c r="H49989">
        <v>623</v>
      </c>
      <c r="I49989">
        <v>4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2</v>
      </c>
      <c r="Q49989">
        <v>1</v>
      </c>
      <c r="R49989">
        <v>0</v>
      </c>
      <c r="S49989">
        <v>17</v>
      </c>
      <c r="T49989">
        <v>12</v>
      </c>
      <c r="U49989">
        <v>22</v>
      </c>
      <c r="V49989">
        <v>7</v>
      </c>
      <c r="W49989">
        <v>0</v>
      </c>
      <c r="X49989">
        <v>7</v>
      </c>
      <c r="Y49989">
        <v>0</v>
      </c>
      <c r="Z49989">
        <v>34</v>
      </c>
      <c r="AA49989">
        <v>69</v>
      </c>
      <c r="AB49989">
        <v>1</v>
      </c>
      <c r="AC49989">
        <v>4</v>
      </c>
      <c r="AD49989">
        <v>1</v>
      </c>
      <c r="AE49989">
        <v>1</v>
      </c>
      <c r="AF49989">
        <v>0</v>
      </c>
      <c r="AG49989">
        <v>22540</v>
      </c>
      <c r="AH49989">
        <v>22540</v>
      </c>
      <c r="AI49989">
        <v>11</v>
      </c>
      <c r="AJ49989">
        <v>0</v>
      </c>
      <c r="AK49989">
        <v>0</v>
      </c>
      <c r="AL49989" t="s">
        <v>70025</v>
      </c>
    </row>
    <row r="49990" spans="1:38" x14ac:dyDescent="0.25">
      <c r="A49990" t="s">
        <v>70024</v>
      </c>
      <c r="B49990">
        <v>0</v>
      </c>
      <c r="F49990" t="s">
        <v>70024</v>
      </c>
      <c r="G49990">
        <v>0</v>
      </c>
      <c r="H49990">
        <v>22</v>
      </c>
      <c r="I49990">
        <v>13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  <c r="T49990">
        <v>0</v>
      </c>
      <c r="U49990">
        <v>0</v>
      </c>
      <c r="V49990">
        <v>5</v>
      </c>
      <c r="W49990">
        <v>0</v>
      </c>
      <c r="X49990">
        <v>0</v>
      </c>
      <c r="Y49990">
        <v>0</v>
      </c>
      <c r="Z49990">
        <v>0</v>
      </c>
      <c r="AA49990">
        <v>5</v>
      </c>
      <c r="AB49990">
        <v>0</v>
      </c>
      <c r="AC49990">
        <v>0</v>
      </c>
      <c r="AD49990">
        <v>0</v>
      </c>
      <c r="AE49990">
        <v>0</v>
      </c>
      <c r="AF49990">
        <v>0</v>
      </c>
      <c r="AG49990">
        <v>0</v>
      </c>
      <c r="AH49990">
        <v>0</v>
      </c>
      <c r="AI49990">
        <v>0</v>
      </c>
      <c r="AJ49990">
        <v>0</v>
      </c>
      <c r="AK49990">
        <v>0</v>
      </c>
      <c r="AL49990" t="s">
        <v>70024</v>
      </c>
    </row>
    <row r="49991" spans="1:38" x14ac:dyDescent="0.25">
      <c r="A49991" t="s">
        <v>70009</v>
      </c>
      <c r="B49991">
        <v>0</v>
      </c>
      <c r="F49991" t="s">
        <v>70009</v>
      </c>
      <c r="G49991">
        <v>0</v>
      </c>
      <c r="H49991">
        <v>8</v>
      </c>
      <c r="I49991">
        <v>7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</v>
      </c>
      <c r="S49991">
        <v>0</v>
      </c>
      <c r="T49991">
        <v>0</v>
      </c>
      <c r="U49991">
        <v>0</v>
      </c>
      <c r="V49991">
        <v>0</v>
      </c>
      <c r="W49991">
        <v>0</v>
      </c>
      <c r="X49991">
        <v>0</v>
      </c>
      <c r="Y49991">
        <v>0</v>
      </c>
      <c r="Z49991">
        <v>0</v>
      </c>
      <c r="AA49991">
        <v>0</v>
      </c>
      <c r="AB49991">
        <v>0</v>
      </c>
      <c r="AC49991">
        <v>0</v>
      </c>
      <c r="AD49991">
        <v>0</v>
      </c>
      <c r="AE49991">
        <v>0</v>
      </c>
      <c r="AF49991">
        <v>0</v>
      </c>
      <c r="AG49991">
        <v>2304</v>
      </c>
      <c r="AH49991">
        <v>2204</v>
      </c>
      <c r="AI49991">
        <v>7</v>
      </c>
      <c r="AJ49991">
        <v>0</v>
      </c>
      <c r="AK49991">
        <v>0</v>
      </c>
      <c r="AL49991" t="s">
        <v>70009</v>
      </c>
    </row>
    <row r="49992" spans="1:38" x14ac:dyDescent="0.25">
      <c r="A49992" t="s">
        <v>70023</v>
      </c>
      <c r="B49992">
        <v>0</v>
      </c>
      <c r="F49992" t="s">
        <v>70023</v>
      </c>
      <c r="G49992">
        <v>0</v>
      </c>
      <c r="H49992">
        <v>1058</v>
      </c>
      <c r="I49992">
        <v>53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1</v>
      </c>
      <c r="R49992">
        <v>0</v>
      </c>
      <c r="S49992">
        <v>28</v>
      </c>
      <c r="T49992">
        <v>25</v>
      </c>
      <c r="U49992">
        <v>3</v>
      </c>
      <c r="V49992">
        <v>83</v>
      </c>
      <c r="W49992">
        <v>0</v>
      </c>
      <c r="X49992">
        <v>29</v>
      </c>
      <c r="Y49992">
        <v>0</v>
      </c>
      <c r="Z49992">
        <v>28</v>
      </c>
      <c r="AA49992">
        <v>100</v>
      </c>
      <c r="AB49992">
        <v>1</v>
      </c>
      <c r="AC49992">
        <v>1</v>
      </c>
      <c r="AD49992">
        <v>0</v>
      </c>
      <c r="AE49992">
        <v>1</v>
      </c>
      <c r="AF49992">
        <v>0</v>
      </c>
      <c r="AG49992">
        <v>18785</v>
      </c>
      <c r="AH49992">
        <v>18286</v>
      </c>
      <c r="AI49992">
        <v>19</v>
      </c>
      <c r="AJ49992">
        <v>0</v>
      </c>
      <c r="AK49992">
        <v>0</v>
      </c>
      <c r="AL49992" t="s">
        <v>70023</v>
      </c>
    </row>
    <row r="49993" spans="1:38" x14ac:dyDescent="0.25">
      <c r="A49993" t="s">
        <v>70020</v>
      </c>
      <c r="B49993">
        <v>0</v>
      </c>
      <c r="F49993" t="s">
        <v>70020</v>
      </c>
      <c r="G49993">
        <v>0</v>
      </c>
      <c r="H49993">
        <v>116</v>
      </c>
      <c r="I49993">
        <v>28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3</v>
      </c>
      <c r="T49993">
        <v>5</v>
      </c>
      <c r="U49993">
        <v>2</v>
      </c>
      <c r="V49993">
        <v>7</v>
      </c>
      <c r="W49993">
        <v>0</v>
      </c>
      <c r="X49993">
        <v>2</v>
      </c>
      <c r="Y49993">
        <v>1</v>
      </c>
      <c r="Z49993">
        <v>7</v>
      </c>
      <c r="AA49993">
        <v>19</v>
      </c>
      <c r="AB49993">
        <v>0</v>
      </c>
      <c r="AC49993">
        <v>2</v>
      </c>
      <c r="AD49993">
        <v>0</v>
      </c>
      <c r="AE49993">
        <v>0</v>
      </c>
      <c r="AF49993">
        <v>0</v>
      </c>
      <c r="AG49993">
        <v>62299</v>
      </c>
      <c r="AH49993">
        <v>62299</v>
      </c>
      <c r="AI49993">
        <v>0</v>
      </c>
      <c r="AJ49993">
        <v>0</v>
      </c>
      <c r="AK49993">
        <v>0</v>
      </c>
      <c r="AL49993" t="s">
        <v>70020</v>
      </c>
    </row>
    <row r="49994" spans="1:38" x14ac:dyDescent="0.25">
      <c r="A49994" t="s">
        <v>70019</v>
      </c>
      <c r="B49994">
        <v>0</v>
      </c>
      <c r="F49994" t="s">
        <v>70019</v>
      </c>
      <c r="G49994">
        <v>0</v>
      </c>
      <c r="H49994">
        <v>5</v>
      </c>
      <c r="I49994">
        <v>5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1</v>
      </c>
      <c r="T49994">
        <v>0</v>
      </c>
      <c r="U49994">
        <v>0</v>
      </c>
      <c r="V49994">
        <v>0</v>
      </c>
      <c r="W49994">
        <v>0</v>
      </c>
      <c r="X49994">
        <v>0</v>
      </c>
      <c r="Y49994">
        <v>0</v>
      </c>
      <c r="Z49994">
        <v>0</v>
      </c>
      <c r="AA49994">
        <v>0</v>
      </c>
      <c r="AB49994">
        <v>0</v>
      </c>
      <c r="AC49994">
        <v>0</v>
      </c>
      <c r="AD49994">
        <v>0</v>
      </c>
      <c r="AE49994">
        <v>0</v>
      </c>
      <c r="AF49994">
        <v>0</v>
      </c>
      <c r="AG49994">
        <v>2899</v>
      </c>
      <c r="AH49994">
        <v>2899</v>
      </c>
      <c r="AI49994">
        <v>0</v>
      </c>
      <c r="AJ49994">
        <v>0</v>
      </c>
      <c r="AK49994">
        <v>0</v>
      </c>
      <c r="AL49994" t="s">
        <v>70019</v>
      </c>
    </row>
    <row r="49995" spans="1:38" x14ac:dyDescent="0.25">
      <c r="A49995" t="s">
        <v>70018</v>
      </c>
      <c r="B49995">
        <v>0</v>
      </c>
      <c r="F49995" t="s">
        <v>70018</v>
      </c>
      <c r="G49995">
        <v>0</v>
      </c>
      <c r="H49995">
        <v>11</v>
      </c>
      <c r="I49995">
        <v>9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0</v>
      </c>
      <c r="U49995">
        <v>0</v>
      </c>
      <c r="V49995">
        <v>0</v>
      </c>
      <c r="W49995">
        <v>0</v>
      </c>
      <c r="X49995">
        <v>0</v>
      </c>
      <c r="Y49995">
        <v>0</v>
      </c>
      <c r="Z49995">
        <v>0</v>
      </c>
      <c r="AA49995">
        <v>0</v>
      </c>
      <c r="AB49995">
        <v>0</v>
      </c>
      <c r="AC49995">
        <v>0</v>
      </c>
      <c r="AD49995">
        <v>0</v>
      </c>
      <c r="AE49995">
        <v>0</v>
      </c>
      <c r="AF49995">
        <v>0</v>
      </c>
      <c r="AG49995">
        <v>0</v>
      </c>
      <c r="AH49995">
        <v>0</v>
      </c>
      <c r="AI49995">
        <v>0</v>
      </c>
      <c r="AJ49995">
        <v>0</v>
      </c>
      <c r="AK49995">
        <v>0</v>
      </c>
      <c r="AL49995" t="s">
        <v>70018</v>
      </c>
    </row>
    <row r="49996" spans="1:38" x14ac:dyDescent="0.25">
      <c r="A49996" t="s">
        <v>70017</v>
      </c>
      <c r="B49996">
        <v>0</v>
      </c>
      <c r="F49996" t="s">
        <v>70017</v>
      </c>
      <c r="G49996">
        <v>0</v>
      </c>
      <c r="H49996">
        <v>11</v>
      </c>
      <c r="I49996">
        <v>9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>
        <v>0</v>
      </c>
      <c r="R49996">
        <v>0</v>
      </c>
      <c r="S49996">
        <v>0</v>
      </c>
      <c r="T49996">
        <v>0</v>
      </c>
      <c r="U49996">
        <v>0</v>
      </c>
      <c r="V49996">
        <v>0</v>
      </c>
      <c r="W49996">
        <v>0</v>
      </c>
      <c r="X49996">
        <v>0</v>
      </c>
      <c r="Y49996">
        <v>0</v>
      </c>
      <c r="Z49996">
        <v>0</v>
      </c>
      <c r="AA49996">
        <v>0</v>
      </c>
      <c r="AB49996">
        <v>0</v>
      </c>
      <c r="AC49996">
        <v>0</v>
      </c>
      <c r="AD49996">
        <v>0</v>
      </c>
      <c r="AE49996">
        <v>0</v>
      </c>
      <c r="AF49996">
        <v>0</v>
      </c>
      <c r="AG49996">
        <v>0</v>
      </c>
      <c r="AH49996">
        <v>0</v>
      </c>
      <c r="AI49996">
        <v>0</v>
      </c>
      <c r="AJ49996">
        <v>0</v>
      </c>
      <c r="AK49996">
        <v>0</v>
      </c>
      <c r="AL49996" t="s">
        <v>70017</v>
      </c>
    </row>
    <row r="49997" spans="1:38" x14ac:dyDescent="0.25">
      <c r="A49997" t="s">
        <v>70014</v>
      </c>
      <c r="B49997">
        <v>0</v>
      </c>
      <c r="F49997" t="s">
        <v>70014</v>
      </c>
      <c r="G49997">
        <v>0</v>
      </c>
      <c r="H49997">
        <v>311</v>
      </c>
      <c r="I49997">
        <v>30</v>
      </c>
      <c r="J49997">
        <v>2</v>
      </c>
      <c r="K49997">
        <v>8</v>
      </c>
      <c r="L49997">
        <v>0</v>
      </c>
      <c r="M49997">
        <v>0</v>
      </c>
      <c r="N49997">
        <v>0</v>
      </c>
      <c r="O49997">
        <v>0</v>
      </c>
      <c r="P49997">
        <v>1</v>
      </c>
      <c r="Q49997">
        <v>0</v>
      </c>
      <c r="R49997">
        <v>0</v>
      </c>
      <c r="S49997">
        <v>14</v>
      </c>
      <c r="T49997">
        <v>4</v>
      </c>
      <c r="U49997">
        <v>6</v>
      </c>
      <c r="V49997">
        <v>22</v>
      </c>
      <c r="W49997">
        <v>0</v>
      </c>
      <c r="X49997">
        <v>0</v>
      </c>
      <c r="Y49997">
        <v>0</v>
      </c>
      <c r="Z49997">
        <v>10</v>
      </c>
      <c r="AA49997">
        <v>27</v>
      </c>
      <c r="AB49997">
        <v>1</v>
      </c>
      <c r="AC49997">
        <v>0</v>
      </c>
      <c r="AD49997">
        <v>1</v>
      </c>
      <c r="AE49997">
        <v>1</v>
      </c>
      <c r="AF49997">
        <v>0</v>
      </c>
      <c r="AG49997">
        <v>13682</v>
      </c>
      <c r="AH49997">
        <v>13682</v>
      </c>
      <c r="AI49997">
        <v>4</v>
      </c>
      <c r="AJ49997">
        <v>0</v>
      </c>
      <c r="AK49997">
        <v>0</v>
      </c>
      <c r="AL49997" t="s">
        <v>70014</v>
      </c>
    </row>
    <row r="49998" spans="1:38" x14ac:dyDescent="0.25">
      <c r="A49998" t="s">
        <v>70016</v>
      </c>
      <c r="B49998">
        <v>0</v>
      </c>
      <c r="F49998" t="s">
        <v>70016</v>
      </c>
      <c r="G49998">
        <v>0</v>
      </c>
      <c r="H49998">
        <v>328</v>
      </c>
      <c r="I49998">
        <v>23</v>
      </c>
      <c r="J49998">
        <v>1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1</v>
      </c>
      <c r="Q49998">
        <v>0</v>
      </c>
      <c r="R49998">
        <v>0</v>
      </c>
      <c r="S49998">
        <v>9</v>
      </c>
      <c r="T49998">
        <v>2</v>
      </c>
      <c r="U49998">
        <v>4</v>
      </c>
      <c r="V49998">
        <v>3</v>
      </c>
      <c r="W49998">
        <v>0</v>
      </c>
      <c r="X49998">
        <v>1</v>
      </c>
      <c r="Y49998">
        <v>0</v>
      </c>
      <c r="Z49998">
        <v>6</v>
      </c>
      <c r="AA49998">
        <v>17</v>
      </c>
      <c r="AB49998">
        <v>0</v>
      </c>
      <c r="AC49998">
        <v>0</v>
      </c>
      <c r="AD49998">
        <v>0</v>
      </c>
      <c r="AE49998">
        <v>0</v>
      </c>
      <c r="AF49998">
        <v>0</v>
      </c>
      <c r="AG49998">
        <v>6662</v>
      </c>
      <c r="AH49998">
        <v>6662</v>
      </c>
      <c r="AI49998">
        <v>2</v>
      </c>
      <c r="AJ49998">
        <v>0</v>
      </c>
      <c r="AK49998">
        <v>0</v>
      </c>
      <c r="AL49998" t="s">
        <v>70016</v>
      </c>
    </row>
    <row r="49999" spans="1:38" x14ac:dyDescent="0.25">
      <c r="A49999" t="s">
        <v>70015</v>
      </c>
      <c r="B49999">
        <v>0</v>
      </c>
      <c r="F49999" t="s">
        <v>70015</v>
      </c>
      <c r="G49999">
        <v>0</v>
      </c>
      <c r="H49999">
        <v>3640</v>
      </c>
      <c r="I49999">
        <v>38</v>
      </c>
      <c r="J49999">
        <v>1</v>
      </c>
      <c r="K49999">
        <v>1</v>
      </c>
      <c r="L49999">
        <v>0</v>
      </c>
      <c r="M49999">
        <v>0</v>
      </c>
      <c r="N49999">
        <v>0</v>
      </c>
      <c r="O49999">
        <v>0</v>
      </c>
      <c r="P49999">
        <v>1</v>
      </c>
      <c r="Q49999">
        <v>1</v>
      </c>
      <c r="R49999">
        <v>0</v>
      </c>
      <c r="S49999">
        <v>13</v>
      </c>
      <c r="T49999">
        <v>3</v>
      </c>
      <c r="U49999">
        <v>5</v>
      </c>
      <c r="V49999">
        <v>242</v>
      </c>
      <c r="W49999">
        <v>0</v>
      </c>
      <c r="X49999">
        <v>1</v>
      </c>
      <c r="Y49999">
        <v>21</v>
      </c>
      <c r="Z49999">
        <v>8</v>
      </c>
      <c r="AA49999">
        <v>246</v>
      </c>
      <c r="AB49999">
        <v>1</v>
      </c>
      <c r="AC49999">
        <v>0</v>
      </c>
      <c r="AD49999">
        <v>1</v>
      </c>
      <c r="AE49999">
        <v>1</v>
      </c>
      <c r="AF49999">
        <v>0</v>
      </c>
      <c r="AG49999">
        <v>12191</v>
      </c>
      <c r="AH49999">
        <v>12191</v>
      </c>
      <c r="AI49999">
        <v>5</v>
      </c>
      <c r="AJ49999">
        <v>0</v>
      </c>
      <c r="AK49999">
        <v>0</v>
      </c>
      <c r="AL49999" t="s">
        <v>70015</v>
      </c>
    </row>
    <row r="50000" spans="1:38" x14ac:dyDescent="0.25">
      <c r="A50000" t="s">
        <v>70013</v>
      </c>
      <c r="B50000">
        <v>0</v>
      </c>
      <c r="F50000" t="s">
        <v>70013</v>
      </c>
      <c r="G50000">
        <v>0</v>
      </c>
      <c r="H50000">
        <v>807</v>
      </c>
      <c r="I50000">
        <v>27</v>
      </c>
      <c r="J50000">
        <v>2</v>
      </c>
      <c r="K50000">
        <v>1</v>
      </c>
      <c r="L50000">
        <v>0</v>
      </c>
      <c r="M50000">
        <v>0</v>
      </c>
      <c r="N50000">
        <v>0</v>
      </c>
      <c r="O50000">
        <v>0</v>
      </c>
      <c r="P50000">
        <v>1</v>
      </c>
      <c r="Q50000">
        <v>1</v>
      </c>
      <c r="R50000">
        <v>0</v>
      </c>
      <c r="S50000">
        <v>14</v>
      </c>
      <c r="T50000">
        <v>3</v>
      </c>
      <c r="U50000">
        <v>5</v>
      </c>
      <c r="V50000">
        <v>9</v>
      </c>
      <c r="W50000">
        <v>0</v>
      </c>
      <c r="X50000">
        <v>1</v>
      </c>
      <c r="Y50000">
        <v>0</v>
      </c>
      <c r="Z50000">
        <v>8</v>
      </c>
      <c r="AA50000">
        <v>13</v>
      </c>
      <c r="AB50000">
        <v>1</v>
      </c>
      <c r="AC50000">
        <v>0</v>
      </c>
      <c r="AD50000">
        <v>1</v>
      </c>
      <c r="AE50000">
        <v>1</v>
      </c>
      <c r="AF50000">
        <v>0</v>
      </c>
      <c r="AG50000">
        <v>7938</v>
      </c>
      <c r="AH50000">
        <v>7938</v>
      </c>
      <c r="AI50000">
        <v>3</v>
      </c>
      <c r="AJ50000">
        <v>0</v>
      </c>
      <c r="AK50000">
        <v>0</v>
      </c>
      <c r="AL50000" t="s">
        <v>70013</v>
      </c>
    </row>
    <row r="50001" spans="1:38" x14ac:dyDescent="0.25">
      <c r="A50001" t="s">
        <v>70012</v>
      </c>
      <c r="B50001">
        <v>0</v>
      </c>
      <c r="F50001" t="s">
        <v>70012</v>
      </c>
      <c r="G50001">
        <v>0</v>
      </c>
      <c r="H50001">
        <v>226</v>
      </c>
      <c r="I50001">
        <v>25</v>
      </c>
      <c r="J50001">
        <v>1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3</v>
      </c>
      <c r="Q50001">
        <v>0</v>
      </c>
      <c r="R50001">
        <v>0</v>
      </c>
      <c r="S50001">
        <v>8</v>
      </c>
      <c r="T50001">
        <v>7</v>
      </c>
      <c r="U50001">
        <v>8</v>
      </c>
      <c r="V50001">
        <v>5</v>
      </c>
      <c r="W50001">
        <v>0</v>
      </c>
      <c r="X50001">
        <v>0</v>
      </c>
      <c r="Y50001">
        <v>0</v>
      </c>
      <c r="Z50001">
        <v>15</v>
      </c>
      <c r="AA50001">
        <v>8</v>
      </c>
      <c r="AB50001">
        <v>0</v>
      </c>
      <c r="AC50001">
        <v>0</v>
      </c>
      <c r="AD50001">
        <v>0</v>
      </c>
      <c r="AE50001">
        <v>0</v>
      </c>
      <c r="AF50001">
        <v>0</v>
      </c>
      <c r="AG50001">
        <v>9712</v>
      </c>
      <c r="AH50001">
        <v>9712</v>
      </c>
      <c r="AI50001">
        <v>7</v>
      </c>
      <c r="AJ50001">
        <v>0</v>
      </c>
      <c r="AK50001">
        <v>0</v>
      </c>
      <c r="AL50001" t="s">
        <v>70012</v>
      </c>
    </row>
    <row r="50002" spans="1:38" x14ac:dyDescent="0.25">
      <c r="A50002" t="s">
        <v>70011</v>
      </c>
      <c r="B50002">
        <v>0</v>
      </c>
      <c r="F50002" t="s">
        <v>70011</v>
      </c>
      <c r="G50002">
        <v>0</v>
      </c>
      <c r="H50002">
        <v>109</v>
      </c>
      <c r="I50002">
        <v>22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17</v>
      </c>
      <c r="T50002">
        <v>1</v>
      </c>
      <c r="U50002">
        <v>1</v>
      </c>
      <c r="V50002">
        <v>16</v>
      </c>
      <c r="W50002">
        <v>0</v>
      </c>
      <c r="X50002">
        <v>0</v>
      </c>
      <c r="Y50002">
        <v>1</v>
      </c>
      <c r="Z50002">
        <v>2</v>
      </c>
      <c r="AA50002">
        <v>17</v>
      </c>
      <c r="AB50002">
        <v>1</v>
      </c>
      <c r="AC50002">
        <v>0</v>
      </c>
      <c r="AD50002">
        <v>0</v>
      </c>
      <c r="AE50002">
        <v>1</v>
      </c>
      <c r="AF50002">
        <v>0</v>
      </c>
      <c r="AG50002">
        <v>329</v>
      </c>
      <c r="AH50002">
        <v>329</v>
      </c>
      <c r="AI50002">
        <v>1</v>
      </c>
      <c r="AJ50002">
        <v>0</v>
      </c>
      <c r="AK50002">
        <v>0</v>
      </c>
      <c r="AL50002" t="s">
        <v>70011</v>
      </c>
    </row>
    <row r="50003" spans="1:38" x14ac:dyDescent="0.25">
      <c r="A50003" t="s">
        <v>70010</v>
      </c>
      <c r="B50003">
        <v>0</v>
      </c>
      <c r="F50003" t="s">
        <v>70010</v>
      </c>
      <c r="G50003">
        <v>0</v>
      </c>
      <c r="H50003">
        <v>109</v>
      </c>
      <c r="I50003">
        <v>22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17</v>
      </c>
      <c r="T50003">
        <v>1</v>
      </c>
      <c r="U50003">
        <v>1</v>
      </c>
      <c r="V50003">
        <v>16</v>
      </c>
      <c r="W50003">
        <v>0</v>
      </c>
      <c r="X50003">
        <v>0</v>
      </c>
      <c r="Y50003">
        <v>1</v>
      </c>
      <c r="Z50003">
        <v>2</v>
      </c>
      <c r="AA50003">
        <v>17</v>
      </c>
      <c r="AB50003">
        <v>1</v>
      </c>
      <c r="AC50003">
        <v>0</v>
      </c>
      <c r="AD50003">
        <v>0</v>
      </c>
      <c r="AE50003">
        <v>1</v>
      </c>
      <c r="AF50003">
        <v>0</v>
      </c>
      <c r="AG50003">
        <v>329</v>
      </c>
      <c r="AH50003">
        <v>329</v>
      </c>
      <c r="AI50003">
        <v>1</v>
      </c>
      <c r="AJ50003">
        <v>0</v>
      </c>
      <c r="AK50003">
        <v>0</v>
      </c>
      <c r="AL50003" t="s">
        <v>70010</v>
      </c>
    </row>
    <row r="50004" spans="1:38" x14ac:dyDescent="0.25">
      <c r="A50004" t="s">
        <v>70008</v>
      </c>
      <c r="B50004">
        <v>0</v>
      </c>
      <c r="F50004" t="s">
        <v>70008</v>
      </c>
      <c r="G50004">
        <v>0</v>
      </c>
      <c r="H50004">
        <v>5</v>
      </c>
      <c r="I50004">
        <v>5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  <c r="T50004">
        <v>0</v>
      </c>
      <c r="U50004">
        <v>0</v>
      </c>
      <c r="V50004">
        <v>0</v>
      </c>
      <c r="W50004">
        <v>0</v>
      </c>
      <c r="X50004">
        <v>0</v>
      </c>
      <c r="Y50004">
        <v>0</v>
      </c>
      <c r="Z50004">
        <v>0</v>
      </c>
      <c r="AA50004">
        <v>0</v>
      </c>
      <c r="AB50004">
        <v>0</v>
      </c>
      <c r="AC50004">
        <v>0</v>
      </c>
      <c r="AD50004">
        <v>0</v>
      </c>
      <c r="AE50004">
        <v>0</v>
      </c>
      <c r="AF50004">
        <v>0</v>
      </c>
      <c r="AG50004">
        <v>0</v>
      </c>
      <c r="AH50004">
        <v>0</v>
      </c>
      <c r="AI50004">
        <v>0</v>
      </c>
      <c r="AJ50004">
        <v>0</v>
      </c>
      <c r="AK50004">
        <v>0</v>
      </c>
      <c r="AL50004" t="s">
        <v>70008</v>
      </c>
    </row>
    <row r="50005" spans="1:38" x14ac:dyDescent="0.25">
      <c r="A50005" t="s">
        <v>70007</v>
      </c>
      <c r="B50005">
        <v>0</v>
      </c>
      <c r="F50005" t="s">
        <v>70007</v>
      </c>
      <c r="G50005">
        <v>0</v>
      </c>
      <c r="H50005">
        <v>15</v>
      </c>
      <c r="I50005">
        <v>9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5</v>
      </c>
      <c r="T50005">
        <v>1</v>
      </c>
      <c r="U50005">
        <v>1</v>
      </c>
      <c r="V50005">
        <v>0</v>
      </c>
      <c r="W50005">
        <v>0</v>
      </c>
      <c r="X50005">
        <v>0</v>
      </c>
      <c r="Y50005">
        <v>0</v>
      </c>
      <c r="Z50005">
        <v>2</v>
      </c>
      <c r="AA50005">
        <v>0</v>
      </c>
      <c r="AB50005">
        <v>0</v>
      </c>
      <c r="AC50005">
        <v>0</v>
      </c>
      <c r="AD50005">
        <v>0</v>
      </c>
      <c r="AE50005">
        <v>0</v>
      </c>
      <c r="AF50005">
        <v>0</v>
      </c>
      <c r="AG50005">
        <v>6887</v>
      </c>
      <c r="AH50005">
        <v>6887</v>
      </c>
      <c r="AI50005">
        <v>0</v>
      </c>
      <c r="AJ50005">
        <v>0</v>
      </c>
      <c r="AK50005">
        <v>0</v>
      </c>
      <c r="AL50005" t="s">
        <v>70007</v>
      </c>
    </row>
    <row r="50006" spans="1:38" x14ac:dyDescent="0.25">
      <c r="A50006" t="s">
        <v>70006</v>
      </c>
      <c r="B50006">
        <v>0</v>
      </c>
      <c r="F50006" t="s">
        <v>70006</v>
      </c>
      <c r="G50006">
        <v>0</v>
      </c>
      <c r="H50006">
        <v>7</v>
      </c>
      <c r="I50006">
        <v>6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0</v>
      </c>
      <c r="U50006">
        <v>0</v>
      </c>
      <c r="V50006">
        <v>0</v>
      </c>
      <c r="W50006">
        <v>0</v>
      </c>
      <c r="X50006">
        <v>0</v>
      </c>
      <c r="Y50006">
        <v>0</v>
      </c>
      <c r="Z50006">
        <v>0</v>
      </c>
      <c r="AA50006">
        <v>0</v>
      </c>
      <c r="AB50006">
        <v>0</v>
      </c>
      <c r="AC50006">
        <v>0</v>
      </c>
      <c r="AD50006">
        <v>0</v>
      </c>
      <c r="AE50006">
        <v>0</v>
      </c>
      <c r="AF50006">
        <v>0</v>
      </c>
      <c r="AG50006">
        <v>0</v>
      </c>
      <c r="AH50006">
        <v>0</v>
      </c>
      <c r="AI50006">
        <v>0</v>
      </c>
      <c r="AJ50006">
        <v>0</v>
      </c>
      <c r="AK50006">
        <v>0</v>
      </c>
      <c r="AL50006" t="s">
        <v>70006</v>
      </c>
    </row>
    <row r="50007" spans="1:38" x14ac:dyDescent="0.25">
      <c r="A50007" t="s">
        <v>70001</v>
      </c>
      <c r="B50007">
        <v>0</v>
      </c>
      <c r="F50007" t="s">
        <v>70001</v>
      </c>
      <c r="G50007">
        <v>0</v>
      </c>
      <c r="H50007">
        <v>50</v>
      </c>
      <c r="I50007">
        <v>22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>
        <v>1</v>
      </c>
      <c r="R50007">
        <v>0</v>
      </c>
      <c r="S50007">
        <v>1</v>
      </c>
      <c r="T50007">
        <v>3</v>
      </c>
      <c r="U50007">
        <v>2</v>
      </c>
      <c r="V50007">
        <v>10</v>
      </c>
      <c r="W50007">
        <v>0</v>
      </c>
      <c r="X50007">
        <v>1</v>
      </c>
      <c r="Y50007">
        <v>0</v>
      </c>
      <c r="Z50007">
        <v>5</v>
      </c>
      <c r="AA50007">
        <v>10</v>
      </c>
      <c r="AB50007">
        <v>1</v>
      </c>
      <c r="AC50007">
        <v>0</v>
      </c>
      <c r="AD50007">
        <v>1</v>
      </c>
      <c r="AE50007">
        <v>1</v>
      </c>
      <c r="AF50007">
        <v>0</v>
      </c>
      <c r="AG50007">
        <v>1836</v>
      </c>
      <c r="AH50007">
        <v>446</v>
      </c>
      <c r="AI50007">
        <v>3</v>
      </c>
      <c r="AJ50007">
        <v>0</v>
      </c>
      <c r="AK50007">
        <v>0</v>
      </c>
      <c r="AL50007" t="s">
        <v>70000</v>
      </c>
    </row>
    <row r="50008" spans="1:38" x14ac:dyDescent="0.25">
      <c r="A50008" t="s">
        <v>69996</v>
      </c>
      <c r="B50008">
        <v>0</v>
      </c>
      <c r="F50008" t="s">
        <v>69996</v>
      </c>
      <c r="G50008">
        <v>0</v>
      </c>
      <c r="H50008">
        <v>10</v>
      </c>
      <c r="I50008">
        <v>7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2</v>
      </c>
      <c r="T50008">
        <v>1</v>
      </c>
      <c r="U50008">
        <v>1</v>
      </c>
      <c r="V50008">
        <v>0</v>
      </c>
      <c r="W50008">
        <v>0</v>
      </c>
      <c r="X50008">
        <v>0</v>
      </c>
      <c r="Y50008">
        <v>0</v>
      </c>
      <c r="Z50008">
        <v>2</v>
      </c>
      <c r="AA50008">
        <v>0</v>
      </c>
      <c r="AB50008">
        <v>0</v>
      </c>
      <c r="AC50008">
        <v>0</v>
      </c>
      <c r="AD50008">
        <v>0</v>
      </c>
      <c r="AE50008">
        <v>0</v>
      </c>
      <c r="AF50008">
        <v>0</v>
      </c>
      <c r="AG50008">
        <v>1467</v>
      </c>
      <c r="AH50008">
        <v>1467</v>
      </c>
      <c r="AI50008">
        <v>0</v>
      </c>
      <c r="AJ50008">
        <v>0</v>
      </c>
      <c r="AK50008">
        <v>0</v>
      </c>
      <c r="AL50008" t="s">
        <v>69995</v>
      </c>
    </row>
    <row r="50009" spans="1:38" x14ac:dyDescent="0.25">
      <c r="A50009" t="s">
        <v>70003</v>
      </c>
      <c r="B50009">
        <v>0</v>
      </c>
      <c r="F50009" t="s">
        <v>70003</v>
      </c>
      <c r="G50009">
        <v>0</v>
      </c>
      <c r="H50009">
        <v>266</v>
      </c>
      <c r="I50009">
        <v>29</v>
      </c>
      <c r="J50009">
        <v>1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1</v>
      </c>
      <c r="Q50009">
        <v>0</v>
      </c>
      <c r="R50009">
        <v>0</v>
      </c>
      <c r="S50009">
        <v>14</v>
      </c>
      <c r="T50009">
        <v>11</v>
      </c>
      <c r="U50009">
        <v>5</v>
      </c>
      <c r="V50009">
        <v>8</v>
      </c>
      <c r="W50009">
        <v>0</v>
      </c>
      <c r="X50009">
        <v>0</v>
      </c>
      <c r="Y50009">
        <v>0</v>
      </c>
      <c r="Z50009">
        <v>16</v>
      </c>
      <c r="AA50009">
        <v>34</v>
      </c>
      <c r="AB50009">
        <v>0</v>
      </c>
      <c r="AC50009">
        <v>1</v>
      </c>
      <c r="AD50009">
        <v>0</v>
      </c>
      <c r="AE50009">
        <v>0</v>
      </c>
      <c r="AF50009">
        <v>0</v>
      </c>
      <c r="AG50009">
        <v>5307</v>
      </c>
      <c r="AH50009">
        <v>5065</v>
      </c>
      <c r="AI50009">
        <v>6</v>
      </c>
      <c r="AJ50009">
        <v>0</v>
      </c>
      <c r="AK50009">
        <v>0</v>
      </c>
      <c r="AL50009" t="s">
        <v>70003</v>
      </c>
    </row>
    <row r="50010" spans="1:38" x14ac:dyDescent="0.25">
      <c r="A50010" t="s">
        <v>70005</v>
      </c>
      <c r="B50010">
        <v>0</v>
      </c>
      <c r="F50010" t="s">
        <v>70005</v>
      </c>
      <c r="G50010">
        <v>0</v>
      </c>
      <c r="H50010">
        <v>3</v>
      </c>
      <c r="I50010">
        <v>3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0</v>
      </c>
      <c r="U50010">
        <v>0</v>
      </c>
      <c r="V50010">
        <v>0</v>
      </c>
      <c r="W50010">
        <v>0</v>
      </c>
      <c r="X50010">
        <v>0</v>
      </c>
      <c r="Y50010">
        <v>0</v>
      </c>
      <c r="Z50010">
        <v>0</v>
      </c>
      <c r="AA50010">
        <v>0</v>
      </c>
      <c r="AB50010">
        <v>0</v>
      </c>
      <c r="AC50010">
        <v>0</v>
      </c>
      <c r="AD50010">
        <v>0</v>
      </c>
      <c r="AE50010">
        <v>0</v>
      </c>
      <c r="AF50010">
        <v>0</v>
      </c>
      <c r="AG50010">
        <v>0</v>
      </c>
      <c r="AH50010">
        <v>0</v>
      </c>
      <c r="AI50010">
        <v>0</v>
      </c>
      <c r="AJ50010">
        <v>0</v>
      </c>
      <c r="AK50010">
        <v>0</v>
      </c>
      <c r="AL50010" t="s">
        <v>70005</v>
      </c>
    </row>
    <row r="50011" spans="1:38" x14ac:dyDescent="0.25">
      <c r="A50011" t="s">
        <v>70004</v>
      </c>
      <c r="B50011">
        <v>0</v>
      </c>
      <c r="F50011" t="s">
        <v>70004</v>
      </c>
      <c r="G50011">
        <v>0</v>
      </c>
      <c r="H50011">
        <v>31</v>
      </c>
      <c r="I50011">
        <v>12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1</v>
      </c>
      <c r="T50011">
        <v>0</v>
      </c>
      <c r="U50011">
        <v>0</v>
      </c>
      <c r="V50011">
        <v>0</v>
      </c>
      <c r="W50011">
        <v>0</v>
      </c>
      <c r="X50011">
        <v>0</v>
      </c>
      <c r="Y50011">
        <v>0</v>
      </c>
      <c r="Z50011">
        <v>0</v>
      </c>
      <c r="AA50011">
        <v>1</v>
      </c>
      <c r="AB50011">
        <v>0</v>
      </c>
      <c r="AC50011">
        <v>0</v>
      </c>
      <c r="AD50011">
        <v>0</v>
      </c>
      <c r="AE50011">
        <v>0</v>
      </c>
      <c r="AF50011">
        <v>0</v>
      </c>
      <c r="AG50011">
        <v>0</v>
      </c>
      <c r="AH50011">
        <v>0</v>
      </c>
      <c r="AI50011">
        <v>0</v>
      </c>
      <c r="AJ50011">
        <v>0</v>
      </c>
      <c r="AK50011">
        <v>0</v>
      </c>
      <c r="AL50011" t="s">
        <v>70004</v>
      </c>
    </row>
    <row r="50012" spans="1:38" x14ac:dyDescent="0.25">
      <c r="A50012" t="s">
        <v>70002</v>
      </c>
      <c r="B50012">
        <v>0</v>
      </c>
      <c r="F50012" t="s">
        <v>70002</v>
      </c>
      <c r="G50012">
        <v>0</v>
      </c>
      <c r="H50012">
        <v>31</v>
      </c>
      <c r="I50012">
        <v>12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0</v>
      </c>
      <c r="Q50012">
        <v>0</v>
      </c>
      <c r="R50012">
        <v>0</v>
      </c>
      <c r="S50012">
        <v>1</v>
      </c>
      <c r="T50012">
        <v>0</v>
      </c>
      <c r="U50012">
        <v>0</v>
      </c>
      <c r="V50012">
        <v>0</v>
      </c>
      <c r="W50012">
        <v>0</v>
      </c>
      <c r="X50012">
        <v>0</v>
      </c>
      <c r="Y50012">
        <v>0</v>
      </c>
      <c r="Z50012">
        <v>0</v>
      </c>
      <c r="AA50012">
        <v>1</v>
      </c>
      <c r="AB50012">
        <v>0</v>
      </c>
      <c r="AC50012">
        <v>0</v>
      </c>
      <c r="AD50012">
        <v>0</v>
      </c>
      <c r="AE50012">
        <v>0</v>
      </c>
      <c r="AF50012">
        <v>0</v>
      </c>
      <c r="AG50012">
        <v>0</v>
      </c>
      <c r="AH50012">
        <v>0</v>
      </c>
      <c r="AI50012">
        <v>0</v>
      </c>
      <c r="AJ50012">
        <v>0</v>
      </c>
      <c r="AK50012">
        <v>0</v>
      </c>
      <c r="AL50012" t="s">
        <v>70002</v>
      </c>
    </row>
    <row r="50013" spans="1:38" x14ac:dyDescent="0.25">
      <c r="A50013" t="s">
        <v>69999</v>
      </c>
      <c r="B50013">
        <v>0</v>
      </c>
      <c r="F50013" t="s">
        <v>69999</v>
      </c>
      <c r="G50013">
        <v>0</v>
      </c>
      <c r="H50013">
        <v>31</v>
      </c>
      <c r="I50013">
        <v>12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1</v>
      </c>
      <c r="T50013">
        <v>0</v>
      </c>
      <c r="U50013">
        <v>0</v>
      </c>
      <c r="V50013">
        <v>0</v>
      </c>
      <c r="W50013">
        <v>0</v>
      </c>
      <c r="X50013">
        <v>0</v>
      </c>
      <c r="Y50013">
        <v>0</v>
      </c>
      <c r="Z50013">
        <v>0</v>
      </c>
      <c r="AA50013">
        <v>1</v>
      </c>
      <c r="AB50013">
        <v>0</v>
      </c>
      <c r="AC50013">
        <v>0</v>
      </c>
      <c r="AD50013">
        <v>0</v>
      </c>
      <c r="AE50013">
        <v>0</v>
      </c>
      <c r="AF50013">
        <v>0</v>
      </c>
      <c r="AG50013">
        <v>0</v>
      </c>
      <c r="AH50013">
        <v>0</v>
      </c>
      <c r="AI50013">
        <v>0</v>
      </c>
      <c r="AJ50013">
        <v>0</v>
      </c>
      <c r="AK50013">
        <v>0</v>
      </c>
      <c r="AL50013" t="s">
        <v>69999</v>
      </c>
    </row>
    <row r="50014" spans="1:38" x14ac:dyDescent="0.25">
      <c r="A50014" t="s">
        <v>69997</v>
      </c>
      <c r="B50014">
        <v>0</v>
      </c>
      <c r="F50014" t="s">
        <v>69997</v>
      </c>
      <c r="G50014">
        <v>0</v>
      </c>
      <c r="H50014">
        <v>31</v>
      </c>
      <c r="I50014">
        <v>12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1</v>
      </c>
      <c r="T50014">
        <v>0</v>
      </c>
      <c r="U50014">
        <v>0</v>
      </c>
      <c r="V50014">
        <v>0</v>
      </c>
      <c r="W50014">
        <v>0</v>
      </c>
      <c r="X50014">
        <v>0</v>
      </c>
      <c r="Y50014">
        <v>0</v>
      </c>
      <c r="Z50014">
        <v>0</v>
      </c>
      <c r="AA50014">
        <v>1</v>
      </c>
      <c r="AB50014">
        <v>0</v>
      </c>
      <c r="AC50014">
        <v>0</v>
      </c>
      <c r="AD50014">
        <v>0</v>
      </c>
      <c r="AE50014">
        <v>0</v>
      </c>
      <c r="AF50014">
        <v>0</v>
      </c>
      <c r="AG50014">
        <v>0</v>
      </c>
      <c r="AH50014">
        <v>0</v>
      </c>
      <c r="AI50014">
        <v>0</v>
      </c>
      <c r="AJ50014">
        <v>0</v>
      </c>
      <c r="AK50014">
        <v>0</v>
      </c>
      <c r="AL50014" t="s">
        <v>69997</v>
      </c>
    </row>
    <row r="50015" spans="1:38" x14ac:dyDescent="0.25">
      <c r="A50015" t="s">
        <v>69998</v>
      </c>
      <c r="B50015">
        <v>0</v>
      </c>
      <c r="F50015" t="s">
        <v>69998</v>
      </c>
      <c r="G50015">
        <v>0</v>
      </c>
      <c r="H50015">
        <v>31</v>
      </c>
      <c r="I50015">
        <v>12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1</v>
      </c>
      <c r="T50015">
        <v>0</v>
      </c>
      <c r="U50015">
        <v>0</v>
      </c>
      <c r="V50015">
        <v>0</v>
      </c>
      <c r="W50015">
        <v>0</v>
      </c>
      <c r="X50015">
        <v>0</v>
      </c>
      <c r="Y50015">
        <v>0</v>
      </c>
      <c r="Z50015">
        <v>0</v>
      </c>
      <c r="AA50015">
        <v>1</v>
      </c>
      <c r="AB50015">
        <v>0</v>
      </c>
      <c r="AC50015">
        <v>0</v>
      </c>
      <c r="AD50015">
        <v>0</v>
      </c>
      <c r="AE50015">
        <v>0</v>
      </c>
      <c r="AF50015">
        <v>0</v>
      </c>
      <c r="AG50015">
        <v>0</v>
      </c>
      <c r="AH50015">
        <v>0</v>
      </c>
      <c r="AI50015">
        <v>0</v>
      </c>
      <c r="AJ50015">
        <v>0</v>
      </c>
      <c r="AK50015">
        <v>0</v>
      </c>
      <c r="AL50015" t="s">
        <v>69998</v>
      </c>
    </row>
    <row r="50016" spans="1:38" x14ac:dyDescent="0.25">
      <c r="A50016" t="s">
        <v>69990</v>
      </c>
      <c r="B50016">
        <v>0</v>
      </c>
      <c r="F50016" t="s">
        <v>69990</v>
      </c>
      <c r="G50016">
        <v>0</v>
      </c>
      <c r="H50016">
        <v>8</v>
      </c>
      <c r="I50016">
        <v>8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  <c r="T50016">
        <v>0</v>
      </c>
      <c r="U50016">
        <v>0</v>
      </c>
      <c r="V50016">
        <v>0</v>
      </c>
      <c r="W50016">
        <v>0</v>
      </c>
      <c r="X50016">
        <v>0</v>
      </c>
      <c r="Y50016">
        <v>0</v>
      </c>
      <c r="Z50016">
        <v>0</v>
      </c>
      <c r="AA50016">
        <v>0</v>
      </c>
      <c r="AB50016">
        <v>0</v>
      </c>
      <c r="AC50016">
        <v>0</v>
      </c>
      <c r="AD50016">
        <v>0</v>
      </c>
      <c r="AE50016">
        <v>0</v>
      </c>
      <c r="AF50016">
        <v>0</v>
      </c>
      <c r="AG50016">
        <v>0</v>
      </c>
      <c r="AH50016">
        <v>0</v>
      </c>
      <c r="AI50016">
        <v>0</v>
      </c>
      <c r="AJ50016">
        <v>0</v>
      </c>
      <c r="AK50016">
        <v>0</v>
      </c>
      <c r="AL50016" t="s">
        <v>69990</v>
      </c>
    </row>
    <row r="50017" spans="1:38" x14ac:dyDescent="0.25">
      <c r="A50017" t="s">
        <v>69989</v>
      </c>
      <c r="B50017">
        <v>0</v>
      </c>
      <c r="F50017" t="s">
        <v>69989</v>
      </c>
      <c r="G50017">
        <v>0</v>
      </c>
      <c r="H50017">
        <v>489</v>
      </c>
      <c r="I50017">
        <v>41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3</v>
      </c>
      <c r="Q50017">
        <v>1</v>
      </c>
      <c r="R50017">
        <v>0</v>
      </c>
      <c r="S50017">
        <v>23</v>
      </c>
      <c r="T50017">
        <v>10</v>
      </c>
      <c r="U50017">
        <v>22</v>
      </c>
      <c r="V50017">
        <v>9</v>
      </c>
      <c r="W50017">
        <v>0</v>
      </c>
      <c r="X50017">
        <v>10</v>
      </c>
      <c r="Y50017">
        <v>1</v>
      </c>
      <c r="Z50017">
        <v>32</v>
      </c>
      <c r="AA50017">
        <v>55</v>
      </c>
      <c r="AB50017">
        <v>1</v>
      </c>
      <c r="AC50017">
        <v>4</v>
      </c>
      <c r="AD50017">
        <v>0</v>
      </c>
      <c r="AE50017">
        <v>1</v>
      </c>
      <c r="AF50017">
        <v>0</v>
      </c>
      <c r="AG50017">
        <v>18852</v>
      </c>
      <c r="AH50017">
        <v>18852</v>
      </c>
      <c r="AI50017">
        <v>10</v>
      </c>
      <c r="AJ50017">
        <v>0</v>
      </c>
      <c r="AK50017">
        <v>0</v>
      </c>
      <c r="AL50017" t="s">
        <v>69989</v>
      </c>
    </row>
    <row r="50018" spans="1:38" x14ac:dyDescent="0.25">
      <c r="A50018" t="s">
        <v>69988</v>
      </c>
      <c r="B50018">
        <v>0</v>
      </c>
      <c r="F50018" t="s">
        <v>69988</v>
      </c>
      <c r="G50018">
        <v>0</v>
      </c>
      <c r="H50018">
        <v>36</v>
      </c>
      <c r="I50018">
        <v>11</v>
      </c>
      <c r="J50018">
        <v>1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12</v>
      </c>
      <c r="T50018">
        <v>3</v>
      </c>
      <c r="U50018">
        <v>0</v>
      </c>
      <c r="V50018">
        <v>0</v>
      </c>
      <c r="W50018">
        <v>0</v>
      </c>
      <c r="X50018">
        <v>0</v>
      </c>
      <c r="Y50018">
        <v>0</v>
      </c>
      <c r="Z50018">
        <v>3</v>
      </c>
      <c r="AA50018">
        <v>0</v>
      </c>
      <c r="AB50018">
        <v>0</v>
      </c>
      <c r="AC50018">
        <v>0</v>
      </c>
      <c r="AD50018">
        <v>0</v>
      </c>
      <c r="AE50018">
        <v>0</v>
      </c>
      <c r="AF50018">
        <v>0</v>
      </c>
      <c r="AG50018">
        <v>0</v>
      </c>
      <c r="AH50018">
        <v>0</v>
      </c>
      <c r="AI50018">
        <v>3</v>
      </c>
      <c r="AJ50018">
        <v>0</v>
      </c>
      <c r="AK50018">
        <v>0</v>
      </c>
      <c r="AL50018" t="s">
        <v>69988</v>
      </c>
    </row>
    <row r="50019" spans="1:38" x14ac:dyDescent="0.25">
      <c r="A50019" t="s">
        <v>69993</v>
      </c>
      <c r="B50019">
        <v>0</v>
      </c>
      <c r="F50019" t="s">
        <v>69993</v>
      </c>
      <c r="G50019">
        <v>0</v>
      </c>
      <c r="H50019">
        <v>456</v>
      </c>
      <c r="I50019">
        <v>25</v>
      </c>
      <c r="J50019">
        <v>0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0</v>
      </c>
      <c r="Q50019">
        <v>0</v>
      </c>
      <c r="R50019">
        <v>0</v>
      </c>
      <c r="S50019">
        <v>4</v>
      </c>
      <c r="T50019">
        <v>8</v>
      </c>
      <c r="U50019">
        <v>2</v>
      </c>
      <c r="V50019">
        <v>75</v>
      </c>
      <c r="W50019">
        <v>0</v>
      </c>
      <c r="X50019">
        <v>0</v>
      </c>
      <c r="Y50019">
        <v>48</v>
      </c>
      <c r="Z50019">
        <v>10</v>
      </c>
      <c r="AA50019">
        <v>131</v>
      </c>
      <c r="AB50019">
        <v>0</v>
      </c>
      <c r="AC50019">
        <v>0</v>
      </c>
      <c r="AD50019">
        <v>0</v>
      </c>
      <c r="AE50019">
        <v>0</v>
      </c>
      <c r="AF50019">
        <v>0</v>
      </c>
      <c r="AG50019">
        <v>153</v>
      </c>
      <c r="AH50019">
        <v>153</v>
      </c>
      <c r="AI50019">
        <v>3</v>
      </c>
      <c r="AJ50019">
        <v>0</v>
      </c>
      <c r="AK50019">
        <v>0</v>
      </c>
      <c r="AL50019" t="s">
        <v>69993</v>
      </c>
    </row>
    <row r="50020" spans="1:38" x14ac:dyDescent="0.25">
      <c r="A50020" t="s">
        <v>69994</v>
      </c>
      <c r="B50020">
        <v>0</v>
      </c>
      <c r="F50020" t="s">
        <v>69994</v>
      </c>
      <c r="G50020">
        <v>0</v>
      </c>
      <c r="H50020">
        <v>65</v>
      </c>
      <c r="I50020">
        <v>18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1</v>
      </c>
      <c r="Q50020">
        <v>0</v>
      </c>
      <c r="R50020">
        <v>0</v>
      </c>
      <c r="S50020">
        <v>5</v>
      </c>
      <c r="T50020">
        <v>0</v>
      </c>
      <c r="U50020">
        <v>2</v>
      </c>
      <c r="V50020">
        <v>0</v>
      </c>
      <c r="W50020">
        <v>0</v>
      </c>
      <c r="X50020">
        <v>0</v>
      </c>
      <c r="Y50020">
        <v>0</v>
      </c>
      <c r="Z50020">
        <v>2</v>
      </c>
      <c r="AA50020">
        <v>4</v>
      </c>
      <c r="AB50020">
        <v>0</v>
      </c>
      <c r="AC50020">
        <v>0</v>
      </c>
      <c r="AD50020">
        <v>0</v>
      </c>
      <c r="AE50020">
        <v>0</v>
      </c>
      <c r="AF50020">
        <v>0</v>
      </c>
      <c r="AG50020">
        <v>0</v>
      </c>
      <c r="AH50020">
        <v>0</v>
      </c>
      <c r="AI50020">
        <v>0</v>
      </c>
      <c r="AJ50020">
        <v>0</v>
      </c>
      <c r="AK50020">
        <v>0</v>
      </c>
      <c r="AL50020" t="s">
        <v>69994</v>
      </c>
    </row>
    <row r="50021" spans="1:38" x14ac:dyDescent="0.25">
      <c r="A50021" t="s">
        <v>69992</v>
      </c>
      <c r="B50021">
        <v>0</v>
      </c>
      <c r="F50021" t="s">
        <v>69992</v>
      </c>
      <c r="G50021">
        <v>0</v>
      </c>
      <c r="H50021">
        <v>844</v>
      </c>
      <c r="I50021">
        <v>49</v>
      </c>
      <c r="J50021">
        <v>1</v>
      </c>
      <c r="K50021">
        <v>1</v>
      </c>
      <c r="L50021">
        <v>0</v>
      </c>
      <c r="M50021">
        <v>0</v>
      </c>
      <c r="N50021">
        <v>0</v>
      </c>
      <c r="O50021">
        <v>0</v>
      </c>
      <c r="P50021">
        <v>2</v>
      </c>
      <c r="Q50021">
        <v>2</v>
      </c>
      <c r="R50021">
        <v>0</v>
      </c>
      <c r="S50021">
        <v>33</v>
      </c>
      <c r="T50021">
        <v>21</v>
      </c>
      <c r="U50021">
        <v>19</v>
      </c>
      <c r="V50021">
        <v>30</v>
      </c>
      <c r="W50021">
        <v>0</v>
      </c>
      <c r="X50021">
        <v>8</v>
      </c>
      <c r="Y50021">
        <v>0</v>
      </c>
      <c r="Z50021">
        <v>40</v>
      </c>
      <c r="AA50021">
        <v>73</v>
      </c>
      <c r="AB50021">
        <v>3</v>
      </c>
      <c r="AC50021">
        <v>1</v>
      </c>
      <c r="AD50021">
        <v>1</v>
      </c>
      <c r="AE50021">
        <v>3</v>
      </c>
      <c r="AF50021">
        <v>0</v>
      </c>
      <c r="AG50021">
        <v>23133</v>
      </c>
      <c r="AH50021">
        <v>23133</v>
      </c>
      <c r="AI50021">
        <v>21</v>
      </c>
      <c r="AJ50021">
        <v>0</v>
      </c>
      <c r="AK50021">
        <v>0</v>
      </c>
      <c r="AL50021" t="s">
        <v>69992</v>
      </c>
    </row>
    <row r="50022" spans="1:38" x14ac:dyDescent="0.25">
      <c r="A50022" t="s">
        <v>69985</v>
      </c>
      <c r="B50022">
        <v>0</v>
      </c>
      <c r="F50022" t="s">
        <v>69985</v>
      </c>
      <c r="G50022">
        <v>0</v>
      </c>
      <c r="H50022">
        <v>2624</v>
      </c>
      <c r="I50022">
        <v>36</v>
      </c>
      <c r="J50022">
        <v>134</v>
      </c>
      <c r="K50022">
        <v>75</v>
      </c>
      <c r="L50022">
        <v>0</v>
      </c>
      <c r="M50022">
        <v>0</v>
      </c>
      <c r="N50022">
        <v>0</v>
      </c>
      <c r="O50022">
        <v>0</v>
      </c>
      <c r="P50022">
        <v>16</v>
      </c>
      <c r="Q50022">
        <v>1</v>
      </c>
      <c r="R50022">
        <v>0</v>
      </c>
      <c r="S50022">
        <v>27</v>
      </c>
      <c r="T50022">
        <v>41</v>
      </c>
      <c r="U50022">
        <v>53</v>
      </c>
      <c r="V50022">
        <v>117</v>
      </c>
      <c r="W50022">
        <v>0</v>
      </c>
      <c r="X50022">
        <v>17</v>
      </c>
      <c r="Y50022">
        <v>93</v>
      </c>
      <c r="Z50022">
        <v>94</v>
      </c>
      <c r="AA50022">
        <v>231</v>
      </c>
      <c r="AB50022">
        <v>1</v>
      </c>
      <c r="AC50022">
        <v>3</v>
      </c>
      <c r="AD50022">
        <v>1</v>
      </c>
      <c r="AE50022">
        <v>1</v>
      </c>
      <c r="AF50022">
        <v>0</v>
      </c>
      <c r="AG50022">
        <v>41289</v>
      </c>
      <c r="AH50022">
        <v>38656</v>
      </c>
      <c r="AI50022">
        <v>41</v>
      </c>
      <c r="AJ50022">
        <v>0</v>
      </c>
      <c r="AK50022">
        <v>0</v>
      </c>
      <c r="AL50022" t="s">
        <v>69984</v>
      </c>
    </row>
    <row r="50023" spans="1:38" x14ac:dyDescent="0.25">
      <c r="A50023" t="s">
        <v>69983</v>
      </c>
      <c r="B50023">
        <v>0</v>
      </c>
      <c r="F50023" t="s">
        <v>69983</v>
      </c>
      <c r="G50023">
        <v>0</v>
      </c>
      <c r="H50023">
        <v>3394</v>
      </c>
      <c r="I50023">
        <v>33</v>
      </c>
      <c r="J50023">
        <v>172</v>
      </c>
      <c r="K50023">
        <v>100</v>
      </c>
      <c r="L50023">
        <v>0</v>
      </c>
      <c r="M50023">
        <v>0</v>
      </c>
      <c r="N50023">
        <v>0</v>
      </c>
      <c r="O50023">
        <v>0</v>
      </c>
      <c r="P50023">
        <v>21</v>
      </c>
      <c r="Q50023">
        <v>1</v>
      </c>
      <c r="R50023">
        <v>0</v>
      </c>
      <c r="S50023">
        <v>31</v>
      </c>
      <c r="T50023">
        <v>42</v>
      </c>
      <c r="U50023">
        <v>63</v>
      </c>
      <c r="V50023">
        <v>159</v>
      </c>
      <c r="W50023">
        <v>0</v>
      </c>
      <c r="X50023">
        <v>11</v>
      </c>
      <c r="Y50023">
        <v>129</v>
      </c>
      <c r="Z50023">
        <v>105</v>
      </c>
      <c r="AA50023">
        <v>316</v>
      </c>
      <c r="AB50023">
        <v>1</v>
      </c>
      <c r="AC50023">
        <v>3</v>
      </c>
      <c r="AD50023">
        <v>1</v>
      </c>
      <c r="AE50023">
        <v>1</v>
      </c>
      <c r="AF50023">
        <v>0</v>
      </c>
      <c r="AG50023">
        <v>50578</v>
      </c>
      <c r="AH50023">
        <v>47820</v>
      </c>
      <c r="AI50023">
        <v>42</v>
      </c>
      <c r="AJ50023">
        <v>0</v>
      </c>
      <c r="AK50023">
        <v>0</v>
      </c>
      <c r="AL50023" t="s">
        <v>69982</v>
      </c>
    </row>
    <row r="50024" spans="1:38" x14ac:dyDescent="0.25">
      <c r="A50024" t="s">
        <v>69987</v>
      </c>
      <c r="B50024">
        <v>0</v>
      </c>
      <c r="F50024" t="s">
        <v>69987</v>
      </c>
      <c r="G50024">
        <v>0</v>
      </c>
      <c r="H50024">
        <v>3394</v>
      </c>
      <c r="I50024">
        <v>33</v>
      </c>
      <c r="J50024">
        <v>172</v>
      </c>
      <c r="K50024">
        <v>100</v>
      </c>
      <c r="L50024">
        <v>0</v>
      </c>
      <c r="M50024">
        <v>0</v>
      </c>
      <c r="N50024">
        <v>0</v>
      </c>
      <c r="O50024">
        <v>0</v>
      </c>
      <c r="P50024">
        <v>21</v>
      </c>
      <c r="Q50024">
        <v>1</v>
      </c>
      <c r="R50024">
        <v>0</v>
      </c>
      <c r="S50024">
        <v>31</v>
      </c>
      <c r="T50024">
        <v>42</v>
      </c>
      <c r="U50024">
        <v>63</v>
      </c>
      <c r="V50024">
        <v>159</v>
      </c>
      <c r="W50024">
        <v>0</v>
      </c>
      <c r="X50024">
        <v>11</v>
      </c>
      <c r="Y50024">
        <v>129</v>
      </c>
      <c r="Z50024">
        <v>105</v>
      </c>
      <c r="AA50024">
        <v>316</v>
      </c>
      <c r="AB50024">
        <v>1</v>
      </c>
      <c r="AC50024">
        <v>3</v>
      </c>
      <c r="AD50024">
        <v>1</v>
      </c>
      <c r="AE50024">
        <v>1</v>
      </c>
      <c r="AF50024">
        <v>0</v>
      </c>
      <c r="AG50024">
        <v>50579</v>
      </c>
      <c r="AH50024">
        <v>47821</v>
      </c>
      <c r="AI50024">
        <v>41</v>
      </c>
      <c r="AJ50024">
        <v>0</v>
      </c>
      <c r="AK50024">
        <v>0</v>
      </c>
      <c r="AL50024" t="s">
        <v>69986</v>
      </c>
    </row>
    <row r="50025" spans="1:38" x14ac:dyDescent="0.25">
      <c r="A50025" t="s">
        <v>69991</v>
      </c>
      <c r="B50025">
        <v>0</v>
      </c>
      <c r="F50025" t="s">
        <v>69991</v>
      </c>
      <c r="G50025">
        <v>0</v>
      </c>
      <c r="H50025">
        <v>1627</v>
      </c>
      <c r="I50025">
        <v>34</v>
      </c>
      <c r="J50025">
        <v>3</v>
      </c>
      <c r="K50025">
        <v>92</v>
      </c>
      <c r="L50025">
        <v>0</v>
      </c>
      <c r="M50025">
        <v>0</v>
      </c>
      <c r="N50025">
        <v>0</v>
      </c>
      <c r="O50025">
        <v>0</v>
      </c>
      <c r="P50025">
        <v>3</v>
      </c>
      <c r="Q50025">
        <v>0</v>
      </c>
      <c r="R50025">
        <v>0</v>
      </c>
      <c r="S50025">
        <v>11</v>
      </c>
      <c r="T50025">
        <v>6</v>
      </c>
      <c r="U50025">
        <v>7</v>
      </c>
      <c r="V50025">
        <v>147</v>
      </c>
      <c r="W50025">
        <v>0</v>
      </c>
      <c r="X50025">
        <v>0</v>
      </c>
      <c r="Y50025">
        <v>2</v>
      </c>
      <c r="Z50025">
        <v>13</v>
      </c>
      <c r="AA50025">
        <v>438</v>
      </c>
      <c r="AB50025">
        <v>3</v>
      </c>
      <c r="AC50025">
        <v>1</v>
      </c>
      <c r="AD50025">
        <v>3</v>
      </c>
      <c r="AE50025">
        <v>3</v>
      </c>
      <c r="AF50025">
        <v>0</v>
      </c>
      <c r="AG50025">
        <v>12755</v>
      </c>
      <c r="AH50025">
        <v>12755</v>
      </c>
      <c r="AI50025">
        <v>6</v>
      </c>
      <c r="AJ50025">
        <v>0</v>
      </c>
      <c r="AK50025">
        <v>0</v>
      </c>
      <c r="AL50025" t="s">
        <v>69991</v>
      </c>
    </row>
    <row r="50026" spans="1:38" x14ac:dyDescent="0.25">
      <c r="A50026" t="s">
        <v>69975</v>
      </c>
      <c r="B50026">
        <v>0</v>
      </c>
      <c r="F50026" t="s">
        <v>69975</v>
      </c>
      <c r="G50026">
        <v>0</v>
      </c>
      <c r="H50026">
        <v>1618</v>
      </c>
      <c r="I50026">
        <v>38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8</v>
      </c>
      <c r="Q50026">
        <v>0</v>
      </c>
      <c r="R50026">
        <v>0</v>
      </c>
      <c r="S50026">
        <v>19</v>
      </c>
      <c r="T50026">
        <v>53</v>
      </c>
      <c r="U50026">
        <v>59</v>
      </c>
      <c r="V50026">
        <v>9</v>
      </c>
      <c r="W50026">
        <v>0</v>
      </c>
      <c r="X50026">
        <v>18</v>
      </c>
      <c r="Y50026">
        <v>0</v>
      </c>
      <c r="Z50026">
        <v>112</v>
      </c>
      <c r="AA50026">
        <v>281</v>
      </c>
      <c r="AB50026">
        <v>1</v>
      </c>
      <c r="AC50026">
        <v>4</v>
      </c>
      <c r="AD50026">
        <v>0</v>
      </c>
      <c r="AE50026">
        <v>1</v>
      </c>
      <c r="AF50026">
        <v>0</v>
      </c>
      <c r="AG50026">
        <v>135702</v>
      </c>
      <c r="AH50026">
        <v>99417</v>
      </c>
      <c r="AI50026">
        <v>63</v>
      </c>
      <c r="AJ50026">
        <v>0</v>
      </c>
      <c r="AK50026">
        <v>0</v>
      </c>
      <c r="AL50026" t="s">
        <v>69975</v>
      </c>
    </row>
    <row r="50027" spans="1:38" x14ac:dyDescent="0.25">
      <c r="A50027" t="s">
        <v>69981</v>
      </c>
      <c r="B50027">
        <v>0</v>
      </c>
      <c r="F50027" t="s">
        <v>69981</v>
      </c>
      <c r="G50027">
        <v>0</v>
      </c>
      <c r="H50027">
        <v>8</v>
      </c>
      <c r="I50027">
        <v>7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0</v>
      </c>
      <c r="T50027">
        <v>0</v>
      </c>
      <c r="U50027">
        <v>0</v>
      </c>
      <c r="V50027">
        <v>0</v>
      </c>
      <c r="W50027">
        <v>0</v>
      </c>
      <c r="X50027">
        <v>0</v>
      </c>
      <c r="Y50027">
        <v>0</v>
      </c>
      <c r="Z50027">
        <v>0</v>
      </c>
      <c r="AA50027">
        <v>0</v>
      </c>
      <c r="AB50027">
        <v>0</v>
      </c>
      <c r="AC50027">
        <v>0</v>
      </c>
      <c r="AD50027">
        <v>0</v>
      </c>
      <c r="AE50027">
        <v>0</v>
      </c>
      <c r="AF50027">
        <v>0</v>
      </c>
      <c r="AG50027">
        <v>0</v>
      </c>
      <c r="AH50027">
        <v>0</v>
      </c>
      <c r="AI50027">
        <v>0</v>
      </c>
      <c r="AJ50027">
        <v>0</v>
      </c>
      <c r="AK50027">
        <v>0</v>
      </c>
      <c r="AL50027" t="s">
        <v>69981</v>
      </c>
    </row>
    <row r="50028" spans="1:38" x14ac:dyDescent="0.25">
      <c r="A50028" t="s">
        <v>69979</v>
      </c>
      <c r="B50028">
        <v>0</v>
      </c>
      <c r="F50028" t="s">
        <v>69979</v>
      </c>
      <c r="G50028">
        <v>0</v>
      </c>
      <c r="H50028">
        <v>355</v>
      </c>
      <c r="I50028">
        <v>35</v>
      </c>
      <c r="J50028">
        <v>3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21</v>
      </c>
      <c r="T50028">
        <v>14</v>
      </c>
      <c r="U50028">
        <v>18</v>
      </c>
      <c r="V50028">
        <v>11</v>
      </c>
      <c r="W50028">
        <v>0</v>
      </c>
      <c r="X50028">
        <v>4</v>
      </c>
      <c r="Y50028">
        <v>0</v>
      </c>
      <c r="Z50028">
        <v>32</v>
      </c>
      <c r="AA50028">
        <v>22</v>
      </c>
      <c r="AB50028">
        <v>1</v>
      </c>
      <c r="AC50028">
        <v>0</v>
      </c>
      <c r="AD50028">
        <v>0</v>
      </c>
      <c r="AE50028">
        <v>1</v>
      </c>
      <c r="AF50028">
        <v>0</v>
      </c>
      <c r="AG50028">
        <v>18714</v>
      </c>
      <c r="AH50028">
        <v>18583</v>
      </c>
      <c r="AI50028">
        <v>14</v>
      </c>
      <c r="AJ50028">
        <v>0</v>
      </c>
      <c r="AK50028">
        <v>0</v>
      </c>
      <c r="AL50028" t="s">
        <v>69979</v>
      </c>
    </row>
    <row r="50029" spans="1:38" x14ac:dyDescent="0.25">
      <c r="A50029" t="s">
        <v>69977</v>
      </c>
      <c r="B50029">
        <v>0</v>
      </c>
      <c r="F50029" t="s">
        <v>69977</v>
      </c>
      <c r="G50029">
        <v>0</v>
      </c>
      <c r="H50029">
        <v>-1</v>
      </c>
      <c r="I50029">
        <v>-1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6</v>
      </c>
      <c r="T50029">
        <v>23</v>
      </c>
      <c r="U50029">
        <v>3</v>
      </c>
      <c r="V50029">
        <v>0</v>
      </c>
      <c r="W50029">
        <v>0</v>
      </c>
      <c r="X50029">
        <v>0</v>
      </c>
      <c r="Y50029">
        <v>0</v>
      </c>
      <c r="Z50029">
        <v>26</v>
      </c>
      <c r="AA50029">
        <v>0</v>
      </c>
      <c r="AB50029">
        <v>0</v>
      </c>
      <c r="AC50029">
        <v>0</v>
      </c>
      <c r="AD50029">
        <v>0</v>
      </c>
      <c r="AE50029">
        <v>0</v>
      </c>
      <c r="AF50029">
        <v>0</v>
      </c>
      <c r="AG50029">
        <v>0</v>
      </c>
      <c r="AH50029">
        <v>0</v>
      </c>
      <c r="AI50029">
        <v>0</v>
      </c>
      <c r="AJ50029">
        <v>0</v>
      </c>
      <c r="AK50029">
        <v>0</v>
      </c>
      <c r="AL50029" t="s">
        <v>69977</v>
      </c>
    </row>
    <row r="50030" spans="1:38" x14ac:dyDescent="0.25">
      <c r="A50030" t="s">
        <v>69980</v>
      </c>
      <c r="B50030">
        <v>0</v>
      </c>
      <c r="F50030" t="s">
        <v>69980</v>
      </c>
      <c r="G50030">
        <v>0</v>
      </c>
      <c r="H50030">
        <v>4</v>
      </c>
      <c r="I50030">
        <v>4</v>
      </c>
      <c r="J50030">
        <v>-1</v>
      </c>
      <c r="K50030">
        <v>-1</v>
      </c>
      <c r="L50030">
        <v>0</v>
      </c>
      <c r="M50030">
        <v>0</v>
      </c>
      <c r="N50030">
        <v>0</v>
      </c>
      <c r="O50030">
        <v>0</v>
      </c>
      <c r="P50030">
        <v>1</v>
      </c>
      <c r="Q50030">
        <v>0</v>
      </c>
      <c r="R50030">
        <v>0</v>
      </c>
      <c r="S50030">
        <v>5</v>
      </c>
      <c r="T50030">
        <v>1</v>
      </c>
      <c r="U50030">
        <v>1</v>
      </c>
      <c r="V50030">
        <v>0</v>
      </c>
      <c r="W50030">
        <v>0</v>
      </c>
      <c r="X50030">
        <v>0</v>
      </c>
      <c r="Y50030">
        <v>0</v>
      </c>
      <c r="Z50030">
        <v>2</v>
      </c>
      <c r="AA50030">
        <v>0</v>
      </c>
      <c r="AB50030">
        <v>0</v>
      </c>
      <c r="AC50030">
        <v>0</v>
      </c>
      <c r="AD50030">
        <v>0</v>
      </c>
      <c r="AE50030">
        <v>0</v>
      </c>
      <c r="AF50030">
        <v>0</v>
      </c>
      <c r="AG50030">
        <v>0</v>
      </c>
      <c r="AH50030">
        <v>0</v>
      </c>
      <c r="AI50030">
        <v>0</v>
      </c>
      <c r="AJ50030">
        <v>0</v>
      </c>
      <c r="AK50030">
        <v>0</v>
      </c>
      <c r="AL50030" t="s">
        <v>69980</v>
      </c>
    </row>
    <row r="50031" spans="1:38" x14ac:dyDescent="0.25">
      <c r="A50031" t="s">
        <v>69978</v>
      </c>
      <c r="B50031">
        <v>0</v>
      </c>
      <c r="F50031" t="s">
        <v>69978</v>
      </c>
      <c r="G50031">
        <v>0</v>
      </c>
      <c r="H50031">
        <v>38</v>
      </c>
      <c r="I50031">
        <v>14</v>
      </c>
      <c r="J50031">
        <v>1</v>
      </c>
      <c r="K50031">
        <v>1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3</v>
      </c>
      <c r="T50031">
        <v>2</v>
      </c>
      <c r="U50031">
        <v>6</v>
      </c>
      <c r="V50031">
        <v>2</v>
      </c>
      <c r="W50031">
        <v>0</v>
      </c>
      <c r="X50031">
        <v>0</v>
      </c>
      <c r="Y50031">
        <v>0</v>
      </c>
      <c r="Z50031">
        <v>8</v>
      </c>
      <c r="AA50031">
        <v>2</v>
      </c>
      <c r="AB50031">
        <v>0</v>
      </c>
      <c r="AC50031">
        <v>0</v>
      </c>
      <c r="AD50031">
        <v>0</v>
      </c>
      <c r="AE50031">
        <v>0</v>
      </c>
      <c r="AF50031">
        <v>0</v>
      </c>
      <c r="AG50031">
        <v>10730</v>
      </c>
      <c r="AH50031">
        <v>10240</v>
      </c>
      <c r="AI50031">
        <v>2</v>
      </c>
      <c r="AJ50031">
        <v>0</v>
      </c>
      <c r="AK50031">
        <v>0</v>
      </c>
      <c r="AL50031" t="s">
        <v>69978</v>
      </c>
    </row>
    <row r="50032" spans="1:38" x14ac:dyDescent="0.25">
      <c r="A50032" t="s">
        <v>69976</v>
      </c>
      <c r="B50032">
        <v>0</v>
      </c>
      <c r="F50032" t="s">
        <v>69976</v>
      </c>
      <c r="G50032">
        <v>0</v>
      </c>
      <c r="H50032">
        <v>547</v>
      </c>
      <c r="I50032">
        <v>45</v>
      </c>
      <c r="J50032">
        <v>0</v>
      </c>
      <c r="K50032">
        <v>0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16</v>
      </c>
      <c r="T50032">
        <v>12</v>
      </c>
      <c r="U50032">
        <v>11</v>
      </c>
      <c r="V50032">
        <v>6</v>
      </c>
      <c r="W50032">
        <v>0</v>
      </c>
      <c r="X50032">
        <v>19</v>
      </c>
      <c r="Y50032">
        <v>0</v>
      </c>
      <c r="Z50032">
        <v>23</v>
      </c>
      <c r="AA50032">
        <v>34</v>
      </c>
      <c r="AB50032">
        <v>1</v>
      </c>
      <c r="AC50032">
        <v>0</v>
      </c>
      <c r="AD50032">
        <v>0</v>
      </c>
      <c r="AE50032">
        <v>1</v>
      </c>
      <c r="AF50032">
        <v>0</v>
      </c>
      <c r="AG50032">
        <v>11471</v>
      </c>
      <c r="AH50032">
        <v>11427</v>
      </c>
      <c r="AI50032">
        <v>1</v>
      </c>
      <c r="AJ50032">
        <v>0</v>
      </c>
      <c r="AK50032">
        <v>0</v>
      </c>
      <c r="AL50032" t="s">
        <v>69976</v>
      </c>
    </row>
    <row r="50033" spans="1:38" x14ac:dyDescent="0.25">
      <c r="A50033" t="s">
        <v>69972</v>
      </c>
      <c r="B50033">
        <v>0</v>
      </c>
      <c r="F50033" t="s">
        <v>69972</v>
      </c>
      <c r="G50033">
        <v>0</v>
      </c>
      <c r="H50033">
        <v>8</v>
      </c>
      <c r="I50033">
        <v>7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>
        <v>0</v>
      </c>
      <c r="R50033">
        <v>0</v>
      </c>
      <c r="S50033">
        <v>0</v>
      </c>
      <c r="T50033">
        <v>0</v>
      </c>
      <c r="U50033">
        <v>0</v>
      </c>
      <c r="V50033">
        <v>0</v>
      </c>
      <c r="W50033">
        <v>0</v>
      </c>
      <c r="X50033">
        <v>0</v>
      </c>
      <c r="Y50033">
        <v>0</v>
      </c>
      <c r="Z50033">
        <v>0</v>
      </c>
      <c r="AA50033">
        <v>0</v>
      </c>
      <c r="AB50033">
        <v>0</v>
      </c>
      <c r="AC50033">
        <v>0</v>
      </c>
      <c r="AD50033">
        <v>0</v>
      </c>
      <c r="AE50033">
        <v>0</v>
      </c>
      <c r="AF50033">
        <v>0</v>
      </c>
      <c r="AG50033">
        <v>0</v>
      </c>
      <c r="AH50033">
        <v>0</v>
      </c>
      <c r="AI50033">
        <v>0</v>
      </c>
      <c r="AJ50033">
        <v>0</v>
      </c>
      <c r="AK50033">
        <v>0</v>
      </c>
      <c r="AL50033" t="s">
        <v>69972</v>
      </c>
    </row>
    <row r="50034" spans="1:38" x14ac:dyDescent="0.25">
      <c r="A50034" t="s">
        <v>69971</v>
      </c>
      <c r="B50034">
        <v>0</v>
      </c>
      <c r="F50034" t="s">
        <v>69971</v>
      </c>
      <c r="G50034">
        <v>0</v>
      </c>
      <c r="H50034">
        <v>375</v>
      </c>
      <c r="I50034">
        <v>29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12</v>
      </c>
      <c r="T50034">
        <v>8</v>
      </c>
      <c r="U50034">
        <v>10</v>
      </c>
      <c r="V50034">
        <v>1</v>
      </c>
      <c r="W50034">
        <v>0</v>
      </c>
      <c r="X50034">
        <v>2</v>
      </c>
      <c r="Y50034">
        <v>1</v>
      </c>
      <c r="Z50034">
        <v>18</v>
      </c>
      <c r="AA50034">
        <v>25</v>
      </c>
      <c r="AB50034">
        <v>1</v>
      </c>
      <c r="AC50034">
        <v>0</v>
      </c>
      <c r="AD50034">
        <v>0</v>
      </c>
      <c r="AE50034">
        <v>1</v>
      </c>
      <c r="AF50034">
        <v>0</v>
      </c>
      <c r="AG50034">
        <v>11303</v>
      </c>
      <c r="AH50034">
        <v>11303</v>
      </c>
      <c r="AI50034">
        <v>8</v>
      </c>
      <c r="AJ50034">
        <v>0</v>
      </c>
      <c r="AK50034">
        <v>0</v>
      </c>
      <c r="AL50034" t="s">
        <v>69971</v>
      </c>
    </row>
    <row r="50035" spans="1:38" x14ac:dyDescent="0.25">
      <c r="A50035" t="s">
        <v>69974</v>
      </c>
      <c r="B50035">
        <v>0</v>
      </c>
      <c r="F50035" t="s">
        <v>69974</v>
      </c>
      <c r="G50035">
        <v>0</v>
      </c>
      <c r="H50035">
        <v>305</v>
      </c>
      <c r="I50035">
        <v>25</v>
      </c>
      <c r="J50035">
        <v>5</v>
      </c>
      <c r="K50035">
        <v>1</v>
      </c>
      <c r="L50035">
        <v>0</v>
      </c>
      <c r="M50035">
        <v>0</v>
      </c>
      <c r="N50035">
        <v>0</v>
      </c>
      <c r="O50035">
        <v>0</v>
      </c>
      <c r="P50035">
        <v>1</v>
      </c>
      <c r="Q50035">
        <v>2</v>
      </c>
      <c r="R50035">
        <v>0</v>
      </c>
      <c r="S50035">
        <v>18</v>
      </c>
      <c r="T50035">
        <v>7</v>
      </c>
      <c r="U50035">
        <v>7</v>
      </c>
      <c r="V50035">
        <v>10</v>
      </c>
      <c r="W50035">
        <v>0</v>
      </c>
      <c r="X50035">
        <v>3</v>
      </c>
      <c r="Y50035">
        <v>0</v>
      </c>
      <c r="Z50035">
        <v>14</v>
      </c>
      <c r="AA50035">
        <v>15</v>
      </c>
      <c r="AB50035">
        <v>4</v>
      </c>
      <c r="AC50035">
        <v>0</v>
      </c>
      <c r="AD50035">
        <v>1</v>
      </c>
      <c r="AE50035">
        <v>4</v>
      </c>
      <c r="AF50035">
        <v>0</v>
      </c>
      <c r="AG50035">
        <v>8405</v>
      </c>
      <c r="AH50035">
        <v>8405</v>
      </c>
      <c r="AI50035">
        <v>7</v>
      </c>
      <c r="AJ50035">
        <v>0</v>
      </c>
      <c r="AK50035">
        <v>0</v>
      </c>
      <c r="AL50035" t="s">
        <v>69974</v>
      </c>
    </row>
    <row r="50036" spans="1:38" x14ac:dyDescent="0.25">
      <c r="A50036" t="s">
        <v>69973</v>
      </c>
      <c r="B50036">
        <v>0</v>
      </c>
      <c r="F50036" t="s">
        <v>69973</v>
      </c>
      <c r="G50036">
        <v>0</v>
      </c>
      <c r="H50036">
        <v>269</v>
      </c>
      <c r="I50036">
        <v>26</v>
      </c>
      <c r="J50036">
        <v>3</v>
      </c>
      <c r="K50036">
        <v>1</v>
      </c>
      <c r="L50036">
        <v>0</v>
      </c>
      <c r="M50036">
        <v>0</v>
      </c>
      <c r="N50036">
        <v>0</v>
      </c>
      <c r="O50036">
        <v>0</v>
      </c>
      <c r="P50036">
        <v>1</v>
      </c>
      <c r="Q50036">
        <v>1</v>
      </c>
      <c r="R50036">
        <v>0</v>
      </c>
      <c r="S50036">
        <v>14</v>
      </c>
      <c r="T50036">
        <v>6</v>
      </c>
      <c r="U50036">
        <v>7</v>
      </c>
      <c r="V50036">
        <v>8</v>
      </c>
      <c r="W50036">
        <v>0</v>
      </c>
      <c r="X50036">
        <v>1</v>
      </c>
      <c r="Y50036">
        <v>0</v>
      </c>
      <c r="Z50036">
        <v>13</v>
      </c>
      <c r="AA50036">
        <v>15</v>
      </c>
      <c r="AB50036">
        <v>1</v>
      </c>
      <c r="AC50036">
        <v>0</v>
      </c>
      <c r="AD50036">
        <v>1</v>
      </c>
      <c r="AE50036">
        <v>1</v>
      </c>
      <c r="AF50036">
        <v>0</v>
      </c>
      <c r="AG50036">
        <v>8493</v>
      </c>
      <c r="AH50036">
        <v>8493</v>
      </c>
      <c r="AI50036">
        <v>6</v>
      </c>
      <c r="AJ50036">
        <v>0</v>
      </c>
      <c r="AK50036">
        <v>0</v>
      </c>
      <c r="AL50036" t="s">
        <v>69973</v>
      </c>
    </row>
    <row r="50037" spans="1:38" x14ac:dyDescent="0.25">
      <c r="A50037" t="s">
        <v>69970</v>
      </c>
      <c r="B50037">
        <v>0</v>
      </c>
      <c r="F50037" t="s">
        <v>69970</v>
      </c>
      <c r="G50037">
        <v>0</v>
      </c>
      <c r="H50037">
        <v>1881</v>
      </c>
      <c r="I50037">
        <v>36</v>
      </c>
      <c r="J50037">
        <v>53</v>
      </c>
      <c r="K50037">
        <v>12</v>
      </c>
      <c r="L50037">
        <v>0</v>
      </c>
      <c r="M50037">
        <v>0</v>
      </c>
      <c r="N50037">
        <v>0</v>
      </c>
      <c r="O50037">
        <v>0</v>
      </c>
      <c r="P50037">
        <v>3</v>
      </c>
      <c r="Q50037">
        <v>1</v>
      </c>
      <c r="R50037">
        <v>1</v>
      </c>
      <c r="S50037">
        <v>13</v>
      </c>
      <c r="T50037">
        <v>34</v>
      </c>
      <c r="U50037">
        <v>64</v>
      </c>
      <c r="V50037">
        <v>111</v>
      </c>
      <c r="W50037">
        <v>0</v>
      </c>
      <c r="X50037">
        <v>57</v>
      </c>
      <c r="Y50037">
        <v>40</v>
      </c>
      <c r="Z50037">
        <v>98</v>
      </c>
      <c r="AA50037">
        <v>166</v>
      </c>
      <c r="AB50037">
        <v>1</v>
      </c>
      <c r="AC50037">
        <v>5</v>
      </c>
      <c r="AD50037">
        <v>1</v>
      </c>
      <c r="AE50037">
        <v>1</v>
      </c>
      <c r="AF50037">
        <v>0</v>
      </c>
      <c r="AG50037">
        <v>37597</v>
      </c>
      <c r="AH50037">
        <v>37256</v>
      </c>
      <c r="AI50037">
        <v>35</v>
      </c>
      <c r="AJ50037">
        <v>0</v>
      </c>
      <c r="AK50037">
        <v>0</v>
      </c>
      <c r="AL50037" t="s">
        <v>69970</v>
      </c>
    </row>
    <row r="50038" spans="1:38" x14ac:dyDescent="0.25">
      <c r="A50038" t="s">
        <v>69969</v>
      </c>
      <c r="B50038">
        <v>0</v>
      </c>
      <c r="F50038" t="s">
        <v>69969</v>
      </c>
      <c r="G50038">
        <v>0</v>
      </c>
      <c r="H50038">
        <v>1693</v>
      </c>
      <c r="I50038">
        <v>36</v>
      </c>
      <c r="J50038">
        <v>53</v>
      </c>
      <c r="K50038">
        <v>12</v>
      </c>
      <c r="L50038">
        <v>0</v>
      </c>
      <c r="M50038">
        <v>0</v>
      </c>
      <c r="N50038">
        <v>0</v>
      </c>
      <c r="O50038">
        <v>0</v>
      </c>
      <c r="P50038">
        <v>3</v>
      </c>
      <c r="Q50038">
        <v>1</v>
      </c>
      <c r="R50038">
        <v>1</v>
      </c>
      <c r="S50038">
        <v>13</v>
      </c>
      <c r="T50038">
        <v>34</v>
      </c>
      <c r="U50038">
        <v>64</v>
      </c>
      <c r="V50038">
        <v>100</v>
      </c>
      <c r="W50038">
        <v>0</v>
      </c>
      <c r="X50038">
        <v>57</v>
      </c>
      <c r="Y50038">
        <v>45</v>
      </c>
      <c r="Z50038">
        <v>98</v>
      </c>
      <c r="AA50038">
        <v>159</v>
      </c>
      <c r="AB50038">
        <v>1</v>
      </c>
      <c r="AC50038">
        <v>5</v>
      </c>
      <c r="AD50038">
        <v>1</v>
      </c>
      <c r="AE50038">
        <v>1</v>
      </c>
      <c r="AF50038">
        <v>0</v>
      </c>
      <c r="AG50038">
        <v>38484</v>
      </c>
      <c r="AH50038">
        <v>38143</v>
      </c>
      <c r="AI50038">
        <v>34</v>
      </c>
      <c r="AJ50038">
        <v>0</v>
      </c>
      <c r="AK50038">
        <v>0</v>
      </c>
      <c r="AL50038" t="s">
        <v>69969</v>
      </c>
    </row>
    <row r="50039" spans="1:38" x14ac:dyDescent="0.25">
      <c r="A50039" t="s">
        <v>69963</v>
      </c>
      <c r="B50039">
        <v>0</v>
      </c>
      <c r="F50039" t="s">
        <v>69963</v>
      </c>
      <c r="G50039">
        <v>0</v>
      </c>
      <c r="H50039">
        <v>438</v>
      </c>
      <c r="I50039">
        <v>23</v>
      </c>
      <c r="J50039">
        <v>3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15</v>
      </c>
      <c r="T50039">
        <v>10</v>
      </c>
      <c r="U50039">
        <v>7</v>
      </c>
      <c r="V50039">
        <v>26</v>
      </c>
      <c r="W50039">
        <v>0</v>
      </c>
      <c r="X50039">
        <v>1</v>
      </c>
      <c r="Y50039">
        <v>0</v>
      </c>
      <c r="Z50039">
        <v>17</v>
      </c>
      <c r="AA50039">
        <v>46</v>
      </c>
      <c r="AB50039">
        <v>1</v>
      </c>
      <c r="AC50039">
        <v>0</v>
      </c>
      <c r="AD50039">
        <v>0</v>
      </c>
      <c r="AE50039">
        <v>1</v>
      </c>
      <c r="AF50039">
        <v>0</v>
      </c>
      <c r="AG50039">
        <v>5013</v>
      </c>
      <c r="AH50039">
        <v>4966</v>
      </c>
      <c r="AI50039">
        <v>10</v>
      </c>
      <c r="AJ50039">
        <v>0</v>
      </c>
      <c r="AK50039">
        <v>0</v>
      </c>
      <c r="AL50039" t="s">
        <v>69963</v>
      </c>
    </row>
    <row r="50040" spans="1:38" x14ac:dyDescent="0.25">
      <c r="A50040" t="s">
        <v>69967</v>
      </c>
      <c r="B50040">
        <v>0</v>
      </c>
      <c r="F50040" t="s">
        <v>69967</v>
      </c>
      <c r="G50040">
        <v>0</v>
      </c>
      <c r="H50040">
        <v>937</v>
      </c>
      <c r="I50040">
        <v>19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2</v>
      </c>
      <c r="T50040">
        <v>0</v>
      </c>
      <c r="U50040">
        <v>0</v>
      </c>
      <c r="V50040">
        <v>1</v>
      </c>
      <c r="W50040">
        <v>0</v>
      </c>
      <c r="X50040">
        <v>0</v>
      </c>
      <c r="Y50040">
        <v>0</v>
      </c>
      <c r="Z50040">
        <v>0</v>
      </c>
      <c r="AA50040">
        <v>2</v>
      </c>
      <c r="AB50040">
        <v>0</v>
      </c>
      <c r="AC50040">
        <v>0</v>
      </c>
      <c r="AD50040">
        <v>0</v>
      </c>
      <c r="AE50040">
        <v>0</v>
      </c>
      <c r="AF50040">
        <v>0</v>
      </c>
      <c r="AG50040">
        <v>0</v>
      </c>
      <c r="AH50040">
        <v>0</v>
      </c>
      <c r="AI50040">
        <v>0</v>
      </c>
      <c r="AJ50040">
        <v>0</v>
      </c>
      <c r="AK50040">
        <v>0</v>
      </c>
      <c r="AL50040" t="s">
        <v>69967</v>
      </c>
    </row>
    <row r="50041" spans="1:38" x14ac:dyDescent="0.25">
      <c r="A50041" t="s">
        <v>69968</v>
      </c>
      <c r="B50041">
        <v>0</v>
      </c>
      <c r="F50041" t="s">
        <v>69968</v>
      </c>
      <c r="G50041">
        <v>0</v>
      </c>
      <c r="H50041">
        <v>22</v>
      </c>
      <c r="I50041">
        <v>8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3</v>
      </c>
      <c r="T50041">
        <v>6</v>
      </c>
      <c r="U50041">
        <v>2</v>
      </c>
      <c r="V50041">
        <v>0</v>
      </c>
      <c r="W50041">
        <v>0</v>
      </c>
      <c r="X50041">
        <v>0</v>
      </c>
      <c r="Y50041">
        <v>0</v>
      </c>
      <c r="Z50041">
        <v>8</v>
      </c>
      <c r="AA50041">
        <v>0</v>
      </c>
      <c r="AB50041">
        <v>0</v>
      </c>
      <c r="AC50041">
        <v>0</v>
      </c>
      <c r="AD50041">
        <v>0</v>
      </c>
      <c r="AE50041">
        <v>0</v>
      </c>
      <c r="AF50041">
        <v>0</v>
      </c>
      <c r="AG50041">
        <v>447</v>
      </c>
      <c r="AH50041">
        <v>382</v>
      </c>
      <c r="AI50041">
        <v>7</v>
      </c>
      <c r="AJ50041">
        <v>0</v>
      </c>
      <c r="AK50041">
        <v>0</v>
      </c>
      <c r="AL50041" t="s">
        <v>69968</v>
      </c>
    </row>
    <row r="50042" spans="1:38" x14ac:dyDescent="0.25">
      <c r="A50042" t="s">
        <v>69966</v>
      </c>
      <c r="B50042">
        <v>0</v>
      </c>
      <c r="F50042" t="s">
        <v>69966</v>
      </c>
      <c r="G50042">
        <v>0</v>
      </c>
      <c r="H50042">
        <v>14</v>
      </c>
      <c r="I50042">
        <v>11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  <c r="T50042">
        <v>0</v>
      </c>
      <c r="U50042">
        <v>1</v>
      </c>
      <c r="V50042">
        <v>0</v>
      </c>
      <c r="W50042">
        <v>0</v>
      </c>
      <c r="X50042">
        <v>0</v>
      </c>
      <c r="Y50042">
        <v>0</v>
      </c>
      <c r="Z50042">
        <v>1</v>
      </c>
      <c r="AA50042">
        <v>0</v>
      </c>
      <c r="AB50042">
        <v>0</v>
      </c>
      <c r="AC50042">
        <v>0</v>
      </c>
      <c r="AD50042">
        <v>0</v>
      </c>
      <c r="AE50042">
        <v>0</v>
      </c>
      <c r="AF50042">
        <v>0</v>
      </c>
      <c r="AG50042">
        <v>0</v>
      </c>
      <c r="AH50042">
        <v>0</v>
      </c>
      <c r="AI50042">
        <v>0</v>
      </c>
      <c r="AJ50042">
        <v>0</v>
      </c>
      <c r="AK50042">
        <v>0</v>
      </c>
      <c r="AL50042" t="s">
        <v>69966</v>
      </c>
    </row>
    <row r="50043" spans="1:38" x14ac:dyDescent="0.25">
      <c r="A50043" t="s">
        <v>69947</v>
      </c>
      <c r="B50043">
        <v>0</v>
      </c>
      <c r="F50043" t="s">
        <v>69947</v>
      </c>
      <c r="G50043">
        <v>0</v>
      </c>
      <c r="H50043">
        <v>646</v>
      </c>
      <c r="I50043">
        <v>22</v>
      </c>
      <c r="J50043">
        <v>1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1</v>
      </c>
      <c r="Q50043">
        <v>1</v>
      </c>
      <c r="R50043">
        <v>0</v>
      </c>
      <c r="S50043">
        <v>16</v>
      </c>
      <c r="T50043">
        <v>13</v>
      </c>
      <c r="U50043">
        <v>9</v>
      </c>
      <c r="V50043">
        <v>142</v>
      </c>
      <c r="W50043">
        <v>0</v>
      </c>
      <c r="X50043">
        <v>2</v>
      </c>
      <c r="Y50043">
        <v>0</v>
      </c>
      <c r="Z50043">
        <v>22</v>
      </c>
      <c r="AA50043">
        <v>194</v>
      </c>
      <c r="AB50043">
        <v>2</v>
      </c>
      <c r="AC50043">
        <v>0</v>
      </c>
      <c r="AD50043">
        <v>0</v>
      </c>
      <c r="AE50043">
        <v>2</v>
      </c>
      <c r="AF50043">
        <v>0</v>
      </c>
      <c r="AG50043">
        <v>3411</v>
      </c>
      <c r="AH50043">
        <v>3396</v>
      </c>
      <c r="AI50043">
        <v>11</v>
      </c>
      <c r="AJ50043">
        <v>0</v>
      </c>
      <c r="AK50043">
        <v>0</v>
      </c>
      <c r="AL50043" t="s">
        <v>69946</v>
      </c>
    </row>
    <row r="50044" spans="1:38" x14ac:dyDescent="0.25">
      <c r="A50044" t="s">
        <v>69945</v>
      </c>
      <c r="B50044">
        <v>0</v>
      </c>
      <c r="F50044" t="s">
        <v>69945</v>
      </c>
      <c r="G50044">
        <v>0</v>
      </c>
      <c r="H50044">
        <v>402</v>
      </c>
      <c r="I50044">
        <v>37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12</v>
      </c>
      <c r="T50044">
        <v>12</v>
      </c>
      <c r="U50044">
        <v>6</v>
      </c>
      <c r="V50044">
        <v>0</v>
      </c>
      <c r="W50044">
        <v>0</v>
      </c>
      <c r="X50044">
        <v>0</v>
      </c>
      <c r="Y50044">
        <v>0</v>
      </c>
      <c r="Z50044">
        <v>18</v>
      </c>
      <c r="AA50044">
        <v>37</v>
      </c>
      <c r="AB50044">
        <v>0</v>
      </c>
      <c r="AC50044">
        <v>1</v>
      </c>
      <c r="AD50044">
        <v>0</v>
      </c>
      <c r="AE50044">
        <v>0</v>
      </c>
      <c r="AF50044">
        <v>0</v>
      </c>
      <c r="AG50044">
        <v>6747</v>
      </c>
      <c r="AH50044">
        <v>6747</v>
      </c>
      <c r="AI50044">
        <v>12</v>
      </c>
      <c r="AJ50044">
        <v>0</v>
      </c>
      <c r="AK50044">
        <v>0</v>
      </c>
      <c r="AL50044" t="s">
        <v>69945</v>
      </c>
    </row>
    <row r="50045" spans="1:38" x14ac:dyDescent="0.25">
      <c r="A50045" t="s">
        <v>69949</v>
      </c>
      <c r="B50045">
        <v>0</v>
      </c>
      <c r="F50045" t="s">
        <v>69949</v>
      </c>
      <c r="G50045">
        <v>0</v>
      </c>
      <c r="H50045">
        <v>65</v>
      </c>
      <c r="I50045">
        <v>18</v>
      </c>
      <c r="J50045">
        <v>0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1</v>
      </c>
      <c r="Q50045">
        <v>0</v>
      </c>
      <c r="R50045">
        <v>0</v>
      </c>
      <c r="S50045">
        <v>5</v>
      </c>
      <c r="T50045">
        <v>0</v>
      </c>
      <c r="U50045">
        <v>2</v>
      </c>
      <c r="V50045">
        <v>0</v>
      </c>
      <c r="W50045">
        <v>0</v>
      </c>
      <c r="X50045">
        <v>0</v>
      </c>
      <c r="Y50045">
        <v>0</v>
      </c>
      <c r="Z50045">
        <v>2</v>
      </c>
      <c r="AA50045">
        <v>4</v>
      </c>
      <c r="AB50045">
        <v>0</v>
      </c>
      <c r="AC50045">
        <v>0</v>
      </c>
      <c r="AD50045">
        <v>0</v>
      </c>
      <c r="AE50045">
        <v>0</v>
      </c>
      <c r="AF50045">
        <v>0</v>
      </c>
      <c r="AG50045">
        <v>19683</v>
      </c>
      <c r="AH50045">
        <v>19683</v>
      </c>
      <c r="AI50045">
        <v>0</v>
      </c>
      <c r="AJ50045">
        <v>0</v>
      </c>
      <c r="AK50045">
        <v>0</v>
      </c>
      <c r="AL50045" t="s">
        <v>69949</v>
      </c>
    </row>
    <row r="50046" spans="1:38" x14ac:dyDescent="0.25">
      <c r="A50046" t="s">
        <v>69948</v>
      </c>
      <c r="B50046">
        <v>0</v>
      </c>
      <c r="F50046" t="s">
        <v>69948</v>
      </c>
      <c r="G50046">
        <v>0</v>
      </c>
      <c r="H50046">
        <v>65</v>
      </c>
      <c r="I50046">
        <v>18</v>
      </c>
      <c r="J50046">
        <v>0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1</v>
      </c>
      <c r="Q50046">
        <v>0</v>
      </c>
      <c r="R50046">
        <v>0</v>
      </c>
      <c r="S50046">
        <v>5</v>
      </c>
      <c r="T50046">
        <v>0</v>
      </c>
      <c r="U50046">
        <v>2</v>
      </c>
      <c r="V50046">
        <v>0</v>
      </c>
      <c r="W50046">
        <v>0</v>
      </c>
      <c r="X50046">
        <v>0</v>
      </c>
      <c r="Y50046">
        <v>0</v>
      </c>
      <c r="Z50046">
        <v>2</v>
      </c>
      <c r="AA50046">
        <v>4</v>
      </c>
      <c r="AB50046">
        <v>0</v>
      </c>
      <c r="AC50046">
        <v>0</v>
      </c>
      <c r="AD50046">
        <v>0</v>
      </c>
      <c r="AE50046">
        <v>0</v>
      </c>
      <c r="AF50046">
        <v>0</v>
      </c>
      <c r="AG50046">
        <v>19683</v>
      </c>
      <c r="AH50046">
        <v>19683</v>
      </c>
      <c r="AI50046">
        <v>0</v>
      </c>
      <c r="AJ50046">
        <v>0</v>
      </c>
      <c r="AK50046">
        <v>0</v>
      </c>
      <c r="AL50046" t="s">
        <v>69948</v>
      </c>
    </row>
    <row r="50047" spans="1:38" x14ac:dyDescent="0.25">
      <c r="A50047" t="s">
        <v>69942</v>
      </c>
      <c r="B50047">
        <v>0</v>
      </c>
      <c r="F50047" t="s">
        <v>69942</v>
      </c>
      <c r="G50047">
        <v>0</v>
      </c>
      <c r="H50047">
        <v>9</v>
      </c>
      <c r="I50047">
        <v>9</v>
      </c>
      <c r="J50047">
        <v>0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1</v>
      </c>
      <c r="Q50047">
        <v>0</v>
      </c>
      <c r="R50047">
        <v>0</v>
      </c>
      <c r="S50047">
        <v>1</v>
      </c>
      <c r="T50047">
        <v>0</v>
      </c>
      <c r="U50047">
        <v>1</v>
      </c>
      <c r="V50047">
        <v>0</v>
      </c>
      <c r="W50047">
        <v>0</v>
      </c>
      <c r="X50047">
        <v>1</v>
      </c>
      <c r="Y50047">
        <v>0</v>
      </c>
      <c r="Z50047">
        <v>1</v>
      </c>
      <c r="AA50047">
        <v>0</v>
      </c>
      <c r="AB50047">
        <v>1</v>
      </c>
      <c r="AC50047">
        <v>0</v>
      </c>
      <c r="AD50047">
        <v>0</v>
      </c>
      <c r="AE50047">
        <v>1</v>
      </c>
      <c r="AF50047">
        <v>0</v>
      </c>
      <c r="AG50047">
        <v>477</v>
      </c>
      <c r="AH50047">
        <v>477</v>
      </c>
      <c r="AI50047">
        <v>1</v>
      </c>
      <c r="AJ50047">
        <v>0</v>
      </c>
      <c r="AK50047">
        <v>0</v>
      </c>
      <c r="AL50047" t="s">
        <v>69942</v>
      </c>
    </row>
    <row r="50048" spans="1:38" x14ac:dyDescent="0.25">
      <c r="A50048" t="s">
        <v>69944</v>
      </c>
      <c r="B50048">
        <v>0</v>
      </c>
      <c r="F50048" t="s">
        <v>69944</v>
      </c>
      <c r="G50048">
        <v>0</v>
      </c>
      <c r="H50048">
        <v>9</v>
      </c>
      <c r="I50048">
        <v>9</v>
      </c>
      <c r="J50048">
        <v>0</v>
      </c>
      <c r="K50048">
        <v>0</v>
      </c>
      <c r="L50048">
        <v>0</v>
      </c>
      <c r="M50048">
        <v>0</v>
      </c>
      <c r="N50048">
        <v>0</v>
      </c>
      <c r="O50048">
        <v>0</v>
      </c>
      <c r="P50048">
        <v>1</v>
      </c>
      <c r="Q50048">
        <v>0</v>
      </c>
      <c r="R50048">
        <v>0</v>
      </c>
      <c r="S50048">
        <v>1</v>
      </c>
      <c r="T50048">
        <v>0</v>
      </c>
      <c r="U50048">
        <v>1</v>
      </c>
      <c r="V50048">
        <v>0</v>
      </c>
      <c r="W50048">
        <v>0</v>
      </c>
      <c r="X50048">
        <v>1</v>
      </c>
      <c r="Y50048">
        <v>0</v>
      </c>
      <c r="Z50048">
        <v>1</v>
      </c>
      <c r="AA50048">
        <v>0</v>
      </c>
      <c r="AB50048">
        <v>1</v>
      </c>
      <c r="AC50048">
        <v>0</v>
      </c>
      <c r="AD50048">
        <v>0</v>
      </c>
      <c r="AE50048">
        <v>1</v>
      </c>
      <c r="AF50048">
        <v>0</v>
      </c>
      <c r="AG50048">
        <v>601</v>
      </c>
      <c r="AH50048">
        <v>601</v>
      </c>
      <c r="AI50048">
        <v>1</v>
      </c>
      <c r="AJ50048">
        <v>0</v>
      </c>
      <c r="AK50048">
        <v>0</v>
      </c>
      <c r="AL50048" t="s">
        <v>69944</v>
      </c>
    </row>
    <row r="50049" spans="1:38" x14ac:dyDescent="0.25">
      <c r="A50049" t="s">
        <v>69943</v>
      </c>
      <c r="B50049">
        <v>0</v>
      </c>
      <c r="F50049" t="s">
        <v>69943</v>
      </c>
      <c r="G50049">
        <v>0</v>
      </c>
      <c r="H50049">
        <v>9</v>
      </c>
      <c r="I50049">
        <v>9</v>
      </c>
      <c r="J50049">
        <v>0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1</v>
      </c>
      <c r="Q50049">
        <v>0</v>
      </c>
      <c r="R50049">
        <v>0</v>
      </c>
      <c r="S50049">
        <v>1</v>
      </c>
      <c r="T50049">
        <v>0</v>
      </c>
      <c r="U50049">
        <v>1</v>
      </c>
      <c r="V50049">
        <v>0</v>
      </c>
      <c r="W50049">
        <v>0</v>
      </c>
      <c r="X50049">
        <v>1</v>
      </c>
      <c r="Y50049">
        <v>0</v>
      </c>
      <c r="Z50049">
        <v>1</v>
      </c>
      <c r="AA50049">
        <v>0</v>
      </c>
      <c r="AB50049">
        <v>1</v>
      </c>
      <c r="AC50049">
        <v>0</v>
      </c>
      <c r="AD50049">
        <v>0</v>
      </c>
      <c r="AE50049">
        <v>1</v>
      </c>
      <c r="AF50049">
        <v>0</v>
      </c>
      <c r="AG50049">
        <v>19677</v>
      </c>
      <c r="AH50049">
        <v>19677</v>
      </c>
      <c r="AI50049">
        <v>0</v>
      </c>
      <c r="AJ50049">
        <v>0</v>
      </c>
      <c r="AK50049">
        <v>0</v>
      </c>
      <c r="AL50049" t="s">
        <v>69943</v>
      </c>
    </row>
    <row r="50050" spans="1:38" x14ac:dyDescent="0.25">
      <c r="A50050" t="s">
        <v>69941</v>
      </c>
      <c r="B50050">
        <v>0</v>
      </c>
      <c r="F50050" t="s">
        <v>69941</v>
      </c>
      <c r="G50050">
        <v>0</v>
      </c>
      <c r="H50050">
        <v>9</v>
      </c>
      <c r="I50050">
        <v>9</v>
      </c>
      <c r="J50050">
        <v>0</v>
      </c>
      <c r="K50050">
        <v>0</v>
      </c>
      <c r="L50050">
        <v>0</v>
      </c>
      <c r="M50050">
        <v>0</v>
      </c>
      <c r="N50050">
        <v>0</v>
      </c>
      <c r="O50050">
        <v>0</v>
      </c>
      <c r="P50050">
        <v>1</v>
      </c>
      <c r="Q50050">
        <v>0</v>
      </c>
      <c r="R50050">
        <v>0</v>
      </c>
      <c r="S50050">
        <v>1</v>
      </c>
      <c r="T50050">
        <v>0</v>
      </c>
      <c r="U50050">
        <v>1</v>
      </c>
      <c r="V50050">
        <v>0</v>
      </c>
      <c r="W50050">
        <v>0</v>
      </c>
      <c r="X50050">
        <v>1</v>
      </c>
      <c r="Y50050">
        <v>0</v>
      </c>
      <c r="Z50050">
        <v>1</v>
      </c>
      <c r="AA50050">
        <v>0</v>
      </c>
      <c r="AB50050">
        <v>1</v>
      </c>
      <c r="AC50050">
        <v>0</v>
      </c>
      <c r="AD50050">
        <v>0</v>
      </c>
      <c r="AE50050">
        <v>1</v>
      </c>
      <c r="AF50050">
        <v>0</v>
      </c>
      <c r="AG50050">
        <v>0</v>
      </c>
      <c r="AH50050">
        <v>0</v>
      </c>
      <c r="AI50050">
        <v>0</v>
      </c>
      <c r="AJ50050">
        <v>0</v>
      </c>
      <c r="AK50050">
        <v>0</v>
      </c>
      <c r="AL50050" t="s">
        <v>69941</v>
      </c>
    </row>
    <row r="50051" spans="1:38" x14ac:dyDescent="0.25">
      <c r="A50051" t="s">
        <v>69940</v>
      </c>
      <c r="B50051">
        <v>0</v>
      </c>
      <c r="F50051" t="s">
        <v>69940</v>
      </c>
      <c r="G50051">
        <v>0</v>
      </c>
      <c r="H50051">
        <v>9</v>
      </c>
      <c r="I50051">
        <v>9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1</v>
      </c>
      <c r="Q50051">
        <v>0</v>
      </c>
      <c r="R50051">
        <v>0</v>
      </c>
      <c r="S50051">
        <v>1</v>
      </c>
      <c r="T50051">
        <v>0</v>
      </c>
      <c r="U50051">
        <v>1</v>
      </c>
      <c r="V50051">
        <v>0</v>
      </c>
      <c r="W50051">
        <v>0</v>
      </c>
      <c r="X50051">
        <v>1</v>
      </c>
      <c r="Y50051">
        <v>0</v>
      </c>
      <c r="Z50051">
        <v>1</v>
      </c>
      <c r="AA50051">
        <v>0</v>
      </c>
      <c r="AB50051">
        <v>1</v>
      </c>
      <c r="AC50051">
        <v>0</v>
      </c>
      <c r="AD50051">
        <v>0</v>
      </c>
      <c r="AE50051">
        <v>1</v>
      </c>
      <c r="AF50051">
        <v>0</v>
      </c>
      <c r="AG50051">
        <v>513</v>
      </c>
      <c r="AH50051">
        <v>513</v>
      </c>
      <c r="AI50051">
        <v>1</v>
      </c>
      <c r="AJ50051">
        <v>0</v>
      </c>
      <c r="AK50051">
        <v>0</v>
      </c>
      <c r="AL50051" t="s">
        <v>69940</v>
      </c>
    </row>
    <row r="50052" spans="1:38" x14ac:dyDescent="0.25">
      <c r="A50052" t="s">
        <v>69938</v>
      </c>
      <c r="B50052">
        <v>0</v>
      </c>
      <c r="F50052" t="s">
        <v>69938</v>
      </c>
      <c r="G50052">
        <v>0</v>
      </c>
      <c r="H50052">
        <v>740</v>
      </c>
      <c r="I50052">
        <v>19</v>
      </c>
      <c r="J50052">
        <v>0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>
        <v>0</v>
      </c>
      <c r="R50052">
        <v>0</v>
      </c>
      <c r="S50052">
        <v>7</v>
      </c>
      <c r="T50052">
        <v>4</v>
      </c>
      <c r="U50052">
        <v>0</v>
      </c>
      <c r="V50052">
        <v>179</v>
      </c>
      <c r="W50052">
        <v>0</v>
      </c>
      <c r="X50052">
        <v>0</v>
      </c>
      <c r="Y50052">
        <v>16</v>
      </c>
      <c r="Z50052">
        <v>4</v>
      </c>
      <c r="AA50052">
        <v>179</v>
      </c>
      <c r="AB50052">
        <v>0</v>
      </c>
      <c r="AC50052">
        <v>0</v>
      </c>
      <c r="AD50052">
        <v>0</v>
      </c>
      <c r="AE50052">
        <v>0</v>
      </c>
      <c r="AF50052">
        <v>0</v>
      </c>
      <c r="AG50052">
        <v>0</v>
      </c>
      <c r="AH50052">
        <v>0</v>
      </c>
      <c r="AI50052">
        <v>4</v>
      </c>
      <c r="AJ50052">
        <v>0</v>
      </c>
      <c r="AK50052">
        <v>0</v>
      </c>
      <c r="AL50052" t="s">
        <v>69938</v>
      </c>
    </row>
    <row r="50053" spans="1:38" x14ac:dyDescent="0.25">
      <c r="A50053" t="s">
        <v>69931</v>
      </c>
      <c r="B50053">
        <v>0</v>
      </c>
      <c r="F50053" t="s">
        <v>69931</v>
      </c>
      <c r="G50053">
        <v>0</v>
      </c>
      <c r="H50053">
        <v>432</v>
      </c>
      <c r="I50053">
        <v>31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22</v>
      </c>
      <c r="T50053">
        <v>8</v>
      </c>
      <c r="U50053">
        <v>6</v>
      </c>
      <c r="V50053">
        <v>9</v>
      </c>
      <c r="W50053">
        <v>0</v>
      </c>
      <c r="X50053">
        <v>1</v>
      </c>
      <c r="Y50053">
        <v>0</v>
      </c>
      <c r="Z50053">
        <v>14</v>
      </c>
      <c r="AA50053">
        <v>67</v>
      </c>
      <c r="AB50053">
        <v>1</v>
      </c>
      <c r="AC50053">
        <v>1</v>
      </c>
      <c r="AD50053">
        <v>1</v>
      </c>
      <c r="AE50053">
        <v>1</v>
      </c>
      <c r="AF50053">
        <v>0</v>
      </c>
      <c r="AG50053">
        <v>22755</v>
      </c>
      <c r="AH50053">
        <v>22755</v>
      </c>
      <c r="AI50053">
        <v>7</v>
      </c>
      <c r="AJ50053">
        <v>0</v>
      </c>
      <c r="AK50053">
        <v>0</v>
      </c>
      <c r="AL50053" t="s">
        <v>69930</v>
      </c>
    </row>
    <row r="50054" spans="1:38" x14ac:dyDescent="0.25">
      <c r="A50054" t="s">
        <v>69936</v>
      </c>
      <c r="B50054">
        <v>0</v>
      </c>
      <c r="F50054" t="s">
        <v>69936</v>
      </c>
      <c r="G50054">
        <v>0</v>
      </c>
      <c r="H50054">
        <v>425</v>
      </c>
      <c r="I50054">
        <v>20</v>
      </c>
      <c r="J50054">
        <v>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13</v>
      </c>
      <c r="T50054">
        <v>6</v>
      </c>
      <c r="U50054">
        <v>4</v>
      </c>
      <c r="V50054">
        <v>130</v>
      </c>
      <c r="W50054">
        <v>0</v>
      </c>
      <c r="X50054">
        <v>0</v>
      </c>
      <c r="Y50054">
        <v>0</v>
      </c>
      <c r="Z50054">
        <v>10</v>
      </c>
      <c r="AA50054">
        <v>147</v>
      </c>
      <c r="AB50054">
        <v>0</v>
      </c>
      <c r="AC50054">
        <v>2</v>
      </c>
      <c r="AD50054">
        <v>0</v>
      </c>
      <c r="AE50054">
        <v>0</v>
      </c>
      <c r="AF50054">
        <v>0</v>
      </c>
      <c r="AG50054">
        <v>1404</v>
      </c>
      <c r="AH50054">
        <v>1404</v>
      </c>
      <c r="AI50054">
        <v>3</v>
      </c>
      <c r="AJ50054">
        <v>0</v>
      </c>
      <c r="AK50054">
        <v>0</v>
      </c>
      <c r="AL50054" t="s">
        <v>69936</v>
      </c>
    </row>
    <row r="50055" spans="1:38" x14ac:dyDescent="0.25">
      <c r="A50055" t="s">
        <v>69939</v>
      </c>
      <c r="B50055">
        <v>0</v>
      </c>
      <c r="F50055" t="s">
        <v>69939</v>
      </c>
      <c r="G50055">
        <v>0</v>
      </c>
      <c r="H50055">
        <v>538</v>
      </c>
      <c r="I50055">
        <v>32</v>
      </c>
      <c r="J50055">
        <v>21</v>
      </c>
      <c r="K50055">
        <v>0</v>
      </c>
      <c r="L50055">
        <v>0</v>
      </c>
      <c r="M50055">
        <v>0</v>
      </c>
      <c r="N50055">
        <v>0</v>
      </c>
      <c r="O50055">
        <v>0</v>
      </c>
      <c r="P50055">
        <v>1</v>
      </c>
      <c r="Q50055">
        <v>1</v>
      </c>
      <c r="R50055">
        <v>0</v>
      </c>
      <c r="S50055">
        <v>11</v>
      </c>
      <c r="T50055">
        <v>9</v>
      </c>
      <c r="U50055">
        <v>10</v>
      </c>
      <c r="V50055">
        <v>4</v>
      </c>
      <c r="W50055">
        <v>0</v>
      </c>
      <c r="X50055">
        <v>22</v>
      </c>
      <c r="Y50055">
        <v>0</v>
      </c>
      <c r="Z50055">
        <v>19</v>
      </c>
      <c r="AA50055">
        <v>60</v>
      </c>
      <c r="AB50055">
        <v>2</v>
      </c>
      <c r="AC50055">
        <v>3</v>
      </c>
      <c r="AD50055">
        <v>2</v>
      </c>
      <c r="AE50055">
        <v>2</v>
      </c>
      <c r="AF50055">
        <v>0</v>
      </c>
      <c r="AG50055">
        <v>5390</v>
      </c>
      <c r="AH50055">
        <v>5390</v>
      </c>
      <c r="AI50055">
        <v>9</v>
      </c>
      <c r="AJ50055">
        <v>0</v>
      </c>
      <c r="AK50055">
        <v>0</v>
      </c>
      <c r="AL50055" t="s">
        <v>69939</v>
      </c>
    </row>
    <row r="50056" spans="1:38" x14ac:dyDescent="0.25">
      <c r="A50056" t="s">
        <v>69937</v>
      </c>
      <c r="B50056">
        <v>0</v>
      </c>
      <c r="F50056" t="s">
        <v>69937</v>
      </c>
      <c r="G50056">
        <v>0</v>
      </c>
      <c r="H50056">
        <v>17</v>
      </c>
      <c r="I50056">
        <v>1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>
        <v>0</v>
      </c>
      <c r="R50056">
        <v>0</v>
      </c>
      <c r="S50056">
        <v>2</v>
      </c>
      <c r="T50056">
        <v>2</v>
      </c>
      <c r="U50056">
        <v>3</v>
      </c>
      <c r="V50056">
        <v>0</v>
      </c>
      <c r="W50056">
        <v>0</v>
      </c>
      <c r="X50056">
        <v>0</v>
      </c>
      <c r="Y50056">
        <v>0</v>
      </c>
      <c r="Z50056">
        <v>5</v>
      </c>
      <c r="AA50056">
        <v>0</v>
      </c>
      <c r="AB50056">
        <v>1</v>
      </c>
      <c r="AC50056">
        <v>0</v>
      </c>
      <c r="AD50056">
        <v>0</v>
      </c>
      <c r="AE50056">
        <v>1</v>
      </c>
      <c r="AF50056">
        <v>0</v>
      </c>
      <c r="AG50056">
        <v>856</v>
      </c>
      <c r="AH50056">
        <v>837</v>
      </c>
      <c r="AI50056">
        <v>2</v>
      </c>
      <c r="AJ50056">
        <v>0</v>
      </c>
      <c r="AK50056">
        <v>0</v>
      </c>
      <c r="AL50056" t="s">
        <v>69937</v>
      </c>
    </row>
    <row r="50057" spans="1:38" x14ac:dyDescent="0.25">
      <c r="A50057" t="s">
        <v>69934</v>
      </c>
      <c r="B50057">
        <v>0</v>
      </c>
      <c r="F50057" t="s">
        <v>69934</v>
      </c>
      <c r="G50057">
        <v>0</v>
      </c>
      <c r="H50057">
        <v>1416</v>
      </c>
      <c r="I50057">
        <v>37</v>
      </c>
      <c r="J50057">
        <v>1</v>
      </c>
      <c r="K50057">
        <v>0</v>
      </c>
      <c r="L50057">
        <v>0</v>
      </c>
      <c r="M50057">
        <v>0</v>
      </c>
      <c r="N50057">
        <v>0</v>
      </c>
      <c r="O50057">
        <v>0</v>
      </c>
      <c r="P50057">
        <v>3</v>
      </c>
      <c r="Q50057">
        <v>2</v>
      </c>
      <c r="R50057">
        <v>0</v>
      </c>
      <c r="S50057">
        <v>22</v>
      </c>
      <c r="T50057">
        <v>27</v>
      </c>
      <c r="U50057">
        <v>10</v>
      </c>
      <c r="V50057">
        <v>19</v>
      </c>
      <c r="W50057">
        <v>0</v>
      </c>
      <c r="X50057">
        <v>17</v>
      </c>
      <c r="Y50057">
        <v>0</v>
      </c>
      <c r="Z50057">
        <v>37</v>
      </c>
      <c r="AA50057">
        <v>272</v>
      </c>
      <c r="AB50057">
        <v>6</v>
      </c>
      <c r="AC50057">
        <v>0</v>
      </c>
      <c r="AD50057">
        <v>2</v>
      </c>
      <c r="AE50057">
        <v>7</v>
      </c>
      <c r="AF50057">
        <v>0</v>
      </c>
      <c r="AG50057">
        <v>816205</v>
      </c>
      <c r="AH50057">
        <v>816103</v>
      </c>
      <c r="AI50057">
        <v>26</v>
      </c>
      <c r="AJ50057">
        <v>0</v>
      </c>
      <c r="AK50057">
        <v>0</v>
      </c>
      <c r="AL50057" t="s">
        <v>69934</v>
      </c>
    </row>
    <row r="50058" spans="1:38" x14ac:dyDescent="0.25">
      <c r="A50058" t="s">
        <v>69935</v>
      </c>
      <c r="B50058">
        <v>0</v>
      </c>
      <c r="F50058" t="s">
        <v>69935</v>
      </c>
      <c r="G50058">
        <v>0</v>
      </c>
      <c r="H50058">
        <v>1424</v>
      </c>
      <c r="I50058">
        <v>37</v>
      </c>
      <c r="J50058">
        <v>1</v>
      </c>
      <c r="K50058">
        <v>0</v>
      </c>
      <c r="L50058">
        <v>0</v>
      </c>
      <c r="M50058">
        <v>0</v>
      </c>
      <c r="N50058">
        <v>0</v>
      </c>
      <c r="O50058">
        <v>0</v>
      </c>
      <c r="P50058">
        <v>3</v>
      </c>
      <c r="Q50058">
        <v>2</v>
      </c>
      <c r="R50058">
        <v>0</v>
      </c>
      <c r="S50058">
        <v>22</v>
      </c>
      <c r="T50058">
        <v>27</v>
      </c>
      <c r="U50058">
        <v>10</v>
      </c>
      <c r="V50058">
        <v>19</v>
      </c>
      <c r="W50058">
        <v>0</v>
      </c>
      <c r="X50058">
        <v>17</v>
      </c>
      <c r="Y50058">
        <v>0</v>
      </c>
      <c r="Z50058">
        <v>37</v>
      </c>
      <c r="AA50058">
        <v>272</v>
      </c>
      <c r="AB50058">
        <v>6</v>
      </c>
      <c r="AC50058">
        <v>0</v>
      </c>
      <c r="AD50058">
        <v>1</v>
      </c>
      <c r="AE50058">
        <v>6</v>
      </c>
      <c r="AF50058">
        <v>0</v>
      </c>
      <c r="AG50058">
        <v>816205</v>
      </c>
      <c r="AH50058">
        <v>816103</v>
      </c>
      <c r="AI50058">
        <v>22</v>
      </c>
      <c r="AJ50058">
        <v>0</v>
      </c>
      <c r="AK50058">
        <v>0</v>
      </c>
      <c r="AL50058" t="s">
        <v>69935</v>
      </c>
    </row>
    <row r="50059" spans="1:38" x14ac:dyDescent="0.25">
      <c r="A50059" t="s">
        <v>69933</v>
      </c>
      <c r="B50059">
        <v>0</v>
      </c>
      <c r="F50059" t="s">
        <v>69933</v>
      </c>
      <c r="G50059">
        <v>0</v>
      </c>
      <c r="H50059">
        <v>1424</v>
      </c>
      <c r="I50059">
        <v>37</v>
      </c>
      <c r="J50059">
        <v>1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3</v>
      </c>
      <c r="Q50059">
        <v>2</v>
      </c>
      <c r="R50059">
        <v>0</v>
      </c>
      <c r="S50059">
        <v>22</v>
      </c>
      <c r="T50059">
        <v>27</v>
      </c>
      <c r="U50059">
        <v>10</v>
      </c>
      <c r="V50059">
        <v>19</v>
      </c>
      <c r="W50059">
        <v>0</v>
      </c>
      <c r="X50059">
        <v>17</v>
      </c>
      <c r="Y50059">
        <v>0</v>
      </c>
      <c r="Z50059">
        <v>37</v>
      </c>
      <c r="AA50059">
        <v>272</v>
      </c>
      <c r="AB50059">
        <v>6</v>
      </c>
      <c r="AC50059">
        <v>0</v>
      </c>
      <c r="AD50059">
        <v>3</v>
      </c>
      <c r="AE50059">
        <v>8</v>
      </c>
      <c r="AF50059">
        <v>0</v>
      </c>
      <c r="AG50059">
        <v>816205</v>
      </c>
      <c r="AH50059">
        <v>816103</v>
      </c>
      <c r="AI50059">
        <v>22</v>
      </c>
      <c r="AJ50059">
        <v>0</v>
      </c>
      <c r="AK50059">
        <v>0</v>
      </c>
      <c r="AL50059" t="s">
        <v>69933</v>
      </c>
    </row>
    <row r="50060" spans="1:38" x14ac:dyDescent="0.25">
      <c r="A50060" t="s">
        <v>69932</v>
      </c>
      <c r="B50060">
        <v>0</v>
      </c>
      <c r="F50060" t="s">
        <v>69932</v>
      </c>
      <c r="G50060">
        <v>0</v>
      </c>
      <c r="H50060">
        <v>1419</v>
      </c>
      <c r="I50060">
        <v>37</v>
      </c>
      <c r="J50060">
        <v>1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3</v>
      </c>
      <c r="Q50060">
        <v>2</v>
      </c>
      <c r="R50060">
        <v>0</v>
      </c>
      <c r="S50060">
        <v>22</v>
      </c>
      <c r="T50060">
        <v>26</v>
      </c>
      <c r="U50060">
        <v>10</v>
      </c>
      <c r="V50060">
        <v>19</v>
      </c>
      <c r="W50060">
        <v>0</v>
      </c>
      <c r="X50060">
        <v>17</v>
      </c>
      <c r="Y50060">
        <v>0</v>
      </c>
      <c r="Z50060">
        <v>36</v>
      </c>
      <c r="AA50060">
        <v>272</v>
      </c>
      <c r="AB50060">
        <v>6</v>
      </c>
      <c r="AC50060">
        <v>0</v>
      </c>
      <c r="AD50060">
        <v>1</v>
      </c>
      <c r="AE50060">
        <v>6</v>
      </c>
      <c r="AF50060">
        <v>0</v>
      </c>
      <c r="AG50060">
        <v>816205</v>
      </c>
      <c r="AH50060">
        <v>816103</v>
      </c>
      <c r="AI50060">
        <v>22</v>
      </c>
      <c r="AJ50060">
        <v>0</v>
      </c>
      <c r="AK50060">
        <v>0</v>
      </c>
      <c r="AL50060" t="s">
        <v>69932</v>
      </c>
    </row>
    <row r="50061" spans="1:38" x14ac:dyDescent="0.25">
      <c r="A50061" t="s">
        <v>69928</v>
      </c>
      <c r="B50061">
        <v>0</v>
      </c>
      <c r="F50061" t="s">
        <v>69928</v>
      </c>
      <c r="G50061">
        <v>0</v>
      </c>
      <c r="H50061">
        <v>1420</v>
      </c>
      <c r="I50061">
        <v>37</v>
      </c>
      <c r="J50061">
        <v>1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3</v>
      </c>
      <c r="Q50061">
        <v>2</v>
      </c>
      <c r="R50061">
        <v>0</v>
      </c>
      <c r="S50061">
        <v>22</v>
      </c>
      <c r="T50061">
        <v>26</v>
      </c>
      <c r="U50061">
        <v>10</v>
      </c>
      <c r="V50061">
        <v>19</v>
      </c>
      <c r="W50061">
        <v>0</v>
      </c>
      <c r="X50061">
        <v>17</v>
      </c>
      <c r="Y50061">
        <v>0</v>
      </c>
      <c r="Z50061">
        <v>36</v>
      </c>
      <c r="AA50061">
        <v>272</v>
      </c>
      <c r="AB50061">
        <v>6</v>
      </c>
      <c r="AC50061">
        <v>0</v>
      </c>
      <c r="AD50061">
        <v>1</v>
      </c>
      <c r="AE50061">
        <v>6</v>
      </c>
      <c r="AF50061">
        <v>0</v>
      </c>
      <c r="AG50061">
        <v>816205</v>
      </c>
      <c r="AH50061">
        <v>816103</v>
      </c>
      <c r="AI50061">
        <v>22</v>
      </c>
      <c r="AJ50061">
        <v>0</v>
      </c>
      <c r="AK50061">
        <v>0</v>
      </c>
      <c r="AL50061" t="s">
        <v>69928</v>
      </c>
    </row>
    <row r="50062" spans="1:38" x14ac:dyDescent="0.25">
      <c r="A50062" t="s">
        <v>69929</v>
      </c>
      <c r="B50062">
        <v>0</v>
      </c>
      <c r="F50062" t="s">
        <v>69929</v>
      </c>
      <c r="G50062">
        <v>0</v>
      </c>
      <c r="H50062">
        <v>1422</v>
      </c>
      <c r="I50062">
        <v>37</v>
      </c>
      <c r="J50062">
        <v>1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3</v>
      </c>
      <c r="Q50062">
        <v>2</v>
      </c>
      <c r="R50062">
        <v>0</v>
      </c>
      <c r="S50062">
        <v>22</v>
      </c>
      <c r="T50062">
        <v>26</v>
      </c>
      <c r="U50062">
        <v>10</v>
      </c>
      <c r="V50062">
        <v>19</v>
      </c>
      <c r="W50062">
        <v>0</v>
      </c>
      <c r="X50062">
        <v>17</v>
      </c>
      <c r="Y50062">
        <v>0</v>
      </c>
      <c r="Z50062">
        <v>36</v>
      </c>
      <c r="AA50062">
        <v>272</v>
      </c>
      <c r="AB50062">
        <v>6</v>
      </c>
      <c r="AC50062">
        <v>0</v>
      </c>
      <c r="AD50062">
        <v>1</v>
      </c>
      <c r="AE50062">
        <v>6</v>
      </c>
      <c r="AF50062">
        <v>0</v>
      </c>
      <c r="AG50062">
        <v>816205</v>
      </c>
      <c r="AH50062">
        <v>816103</v>
      </c>
      <c r="AI50062">
        <v>22</v>
      </c>
      <c r="AJ50062">
        <v>0</v>
      </c>
      <c r="AK50062">
        <v>0</v>
      </c>
      <c r="AL50062" t="s">
        <v>69929</v>
      </c>
    </row>
    <row r="50063" spans="1:38" x14ac:dyDescent="0.25">
      <c r="A50063" t="s">
        <v>69927</v>
      </c>
      <c r="B50063">
        <v>0</v>
      </c>
      <c r="F50063" t="s">
        <v>69927</v>
      </c>
      <c r="G50063">
        <v>0</v>
      </c>
      <c r="H50063">
        <v>1424</v>
      </c>
      <c r="I50063">
        <v>37</v>
      </c>
      <c r="J50063">
        <v>1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3</v>
      </c>
      <c r="Q50063">
        <v>2</v>
      </c>
      <c r="R50063">
        <v>0</v>
      </c>
      <c r="S50063">
        <v>22</v>
      </c>
      <c r="T50063">
        <v>27</v>
      </c>
      <c r="U50063">
        <v>10</v>
      </c>
      <c r="V50063">
        <v>19</v>
      </c>
      <c r="W50063">
        <v>0</v>
      </c>
      <c r="X50063">
        <v>18</v>
      </c>
      <c r="Y50063">
        <v>0</v>
      </c>
      <c r="Z50063">
        <v>37</v>
      </c>
      <c r="AA50063">
        <v>272</v>
      </c>
      <c r="AB50063">
        <v>7</v>
      </c>
      <c r="AC50063">
        <v>0</v>
      </c>
      <c r="AD50063">
        <v>1</v>
      </c>
      <c r="AE50063">
        <v>7</v>
      </c>
      <c r="AF50063">
        <v>0</v>
      </c>
      <c r="AG50063">
        <v>816205</v>
      </c>
      <c r="AH50063">
        <v>816103</v>
      </c>
      <c r="AI50063">
        <v>22</v>
      </c>
      <c r="AJ50063">
        <v>0</v>
      </c>
      <c r="AK50063">
        <v>0</v>
      </c>
      <c r="AL50063" t="s">
        <v>69927</v>
      </c>
    </row>
    <row r="50064" spans="1:38" x14ac:dyDescent="0.25">
      <c r="A50064" t="s">
        <v>69925</v>
      </c>
      <c r="B50064">
        <v>0</v>
      </c>
      <c r="F50064" t="s">
        <v>69925</v>
      </c>
      <c r="G50064">
        <v>0</v>
      </c>
      <c r="H50064">
        <v>1423</v>
      </c>
      <c r="I50064">
        <v>37</v>
      </c>
      <c r="J50064">
        <v>1</v>
      </c>
      <c r="K50064">
        <v>0</v>
      </c>
      <c r="L50064">
        <v>0</v>
      </c>
      <c r="M50064">
        <v>0</v>
      </c>
      <c r="N50064">
        <v>0</v>
      </c>
      <c r="O50064">
        <v>0</v>
      </c>
      <c r="P50064">
        <v>3</v>
      </c>
      <c r="Q50064">
        <v>2</v>
      </c>
      <c r="R50064">
        <v>0</v>
      </c>
      <c r="S50064">
        <v>22</v>
      </c>
      <c r="T50064">
        <v>27</v>
      </c>
      <c r="U50064">
        <v>10</v>
      </c>
      <c r="V50064">
        <v>19</v>
      </c>
      <c r="W50064">
        <v>0</v>
      </c>
      <c r="X50064">
        <v>18</v>
      </c>
      <c r="Y50064">
        <v>0</v>
      </c>
      <c r="Z50064">
        <v>37</v>
      </c>
      <c r="AA50064">
        <v>272</v>
      </c>
      <c r="AB50064">
        <v>7</v>
      </c>
      <c r="AC50064">
        <v>0</v>
      </c>
      <c r="AD50064">
        <v>2</v>
      </c>
      <c r="AE50064">
        <v>7</v>
      </c>
      <c r="AF50064">
        <v>0</v>
      </c>
      <c r="AG50064">
        <v>816205</v>
      </c>
      <c r="AH50064">
        <v>816103</v>
      </c>
      <c r="AI50064">
        <v>22</v>
      </c>
      <c r="AJ50064">
        <v>0</v>
      </c>
      <c r="AK50064">
        <v>0</v>
      </c>
      <c r="AL50064" t="s">
        <v>69925</v>
      </c>
    </row>
    <row r="50065" spans="1:38" x14ac:dyDescent="0.25">
      <c r="A50065" t="s">
        <v>69920</v>
      </c>
      <c r="B50065">
        <v>0</v>
      </c>
      <c r="F50065" t="s">
        <v>69920</v>
      </c>
      <c r="G50065">
        <v>0</v>
      </c>
      <c r="H50065">
        <v>1424</v>
      </c>
      <c r="I50065">
        <v>37</v>
      </c>
      <c r="J50065">
        <v>1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3</v>
      </c>
      <c r="Q50065">
        <v>2</v>
      </c>
      <c r="R50065">
        <v>0</v>
      </c>
      <c r="S50065">
        <v>22</v>
      </c>
      <c r="T50065">
        <v>27</v>
      </c>
      <c r="U50065">
        <v>10</v>
      </c>
      <c r="V50065">
        <v>19</v>
      </c>
      <c r="W50065">
        <v>0</v>
      </c>
      <c r="X50065">
        <v>17</v>
      </c>
      <c r="Y50065">
        <v>0</v>
      </c>
      <c r="Z50065">
        <v>37</v>
      </c>
      <c r="AA50065">
        <v>272</v>
      </c>
      <c r="AB50065">
        <v>6</v>
      </c>
      <c r="AC50065">
        <v>0</v>
      </c>
      <c r="AD50065">
        <v>4</v>
      </c>
      <c r="AE50065">
        <v>9</v>
      </c>
      <c r="AF50065">
        <v>0</v>
      </c>
      <c r="AG50065">
        <v>816205</v>
      </c>
      <c r="AH50065">
        <v>816103</v>
      </c>
      <c r="AI50065">
        <v>26</v>
      </c>
      <c r="AJ50065">
        <v>0</v>
      </c>
      <c r="AK50065">
        <v>0</v>
      </c>
      <c r="AL50065" t="s">
        <v>69920</v>
      </c>
    </row>
    <row r="50066" spans="1:38" x14ac:dyDescent="0.25">
      <c r="A50066" t="s">
        <v>69923</v>
      </c>
      <c r="B50066">
        <v>0</v>
      </c>
      <c r="F50066" t="s">
        <v>69923</v>
      </c>
      <c r="G50066">
        <v>0</v>
      </c>
      <c r="H50066">
        <v>1423</v>
      </c>
      <c r="I50066">
        <v>37</v>
      </c>
      <c r="J50066">
        <v>1</v>
      </c>
      <c r="K50066">
        <v>0</v>
      </c>
      <c r="L50066">
        <v>0</v>
      </c>
      <c r="M50066">
        <v>0</v>
      </c>
      <c r="N50066">
        <v>0</v>
      </c>
      <c r="O50066">
        <v>0</v>
      </c>
      <c r="P50066">
        <v>3</v>
      </c>
      <c r="Q50066">
        <v>2</v>
      </c>
      <c r="R50066">
        <v>0</v>
      </c>
      <c r="S50066">
        <v>22</v>
      </c>
      <c r="T50066">
        <v>27</v>
      </c>
      <c r="U50066">
        <v>10</v>
      </c>
      <c r="V50066">
        <v>19</v>
      </c>
      <c r="W50066">
        <v>0</v>
      </c>
      <c r="X50066">
        <v>17</v>
      </c>
      <c r="Y50066">
        <v>0</v>
      </c>
      <c r="Z50066">
        <v>37</v>
      </c>
      <c r="AA50066">
        <v>272</v>
      </c>
      <c r="AB50066">
        <v>6</v>
      </c>
      <c r="AC50066">
        <v>0</v>
      </c>
      <c r="AD50066">
        <v>1</v>
      </c>
      <c r="AE50066">
        <v>6</v>
      </c>
      <c r="AF50066">
        <v>0</v>
      </c>
      <c r="AG50066">
        <v>816205</v>
      </c>
      <c r="AH50066">
        <v>816103</v>
      </c>
      <c r="AI50066">
        <v>22</v>
      </c>
      <c r="AJ50066">
        <v>0</v>
      </c>
      <c r="AK50066">
        <v>0</v>
      </c>
      <c r="AL50066" t="s">
        <v>69923</v>
      </c>
    </row>
    <row r="50067" spans="1:38" x14ac:dyDescent="0.25">
      <c r="A50067" t="s">
        <v>69926</v>
      </c>
      <c r="B50067">
        <v>0</v>
      </c>
      <c r="F50067" t="s">
        <v>69926</v>
      </c>
      <c r="G50067">
        <v>0</v>
      </c>
      <c r="H50067">
        <v>1420</v>
      </c>
      <c r="I50067">
        <v>37</v>
      </c>
      <c r="J50067">
        <v>1</v>
      </c>
      <c r="K50067">
        <v>0</v>
      </c>
      <c r="L50067">
        <v>0</v>
      </c>
      <c r="M50067">
        <v>0</v>
      </c>
      <c r="N50067">
        <v>0</v>
      </c>
      <c r="O50067">
        <v>0</v>
      </c>
      <c r="P50067">
        <v>3</v>
      </c>
      <c r="Q50067">
        <v>2</v>
      </c>
      <c r="R50067">
        <v>0</v>
      </c>
      <c r="S50067">
        <v>22</v>
      </c>
      <c r="T50067">
        <v>25</v>
      </c>
      <c r="U50067">
        <v>10</v>
      </c>
      <c r="V50067">
        <v>19</v>
      </c>
      <c r="W50067">
        <v>0</v>
      </c>
      <c r="X50067">
        <v>17</v>
      </c>
      <c r="Y50067">
        <v>0</v>
      </c>
      <c r="Z50067">
        <v>35</v>
      </c>
      <c r="AA50067">
        <v>272</v>
      </c>
      <c r="AB50067">
        <v>6</v>
      </c>
      <c r="AC50067">
        <v>0</v>
      </c>
      <c r="AD50067">
        <v>1</v>
      </c>
      <c r="AE50067">
        <v>6</v>
      </c>
      <c r="AF50067">
        <v>0</v>
      </c>
      <c r="AG50067">
        <v>816205</v>
      </c>
      <c r="AH50067">
        <v>816103</v>
      </c>
      <c r="AI50067">
        <v>22</v>
      </c>
      <c r="AJ50067">
        <v>0</v>
      </c>
      <c r="AK50067">
        <v>0</v>
      </c>
      <c r="AL50067" t="s">
        <v>69926</v>
      </c>
    </row>
    <row r="50068" spans="1:38" x14ac:dyDescent="0.25">
      <c r="A50068" t="s">
        <v>69924</v>
      </c>
      <c r="B50068">
        <v>0</v>
      </c>
      <c r="F50068" t="s">
        <v>69924</v>
      </c>
      <c r="G50068">
        <v>0</v>
      </c>
      <c r="H50068">
        <v>1419</v>
      </c>
      <c r="I50068">
        <v>37</v>
      </c>
      <c r="J50068">
        <v>1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3</v>
      </c>
      <c r="Q50068">
        <v>2</v>
      </c>
      <c r="R50068">
        <v>0</v>
      </c>
      <c r="S50068">
        <v>22</v>
      </c>
      <c r="T50068">
        <v>27</v>
      </c>
      <c r="U50068">
        <v>10</v>
      </c>
      <c r="V50068">
        <v>19</v>
      </c>
      <c r="W50068">
        <v>0</v>
      </c>
      <c r="X50068">
        <v>17</v>
      </c>
      <c r="Y50068">
        <v>0</v>
      </c>
      <c r="Z50068">
        <v>37</v>
      </c>
      <c r="AA50068">
        <v>272</v>
      </c>
      <c r="AB50068">
        <v>6</v>
      </c>
      <c r="AC50068">
        <v>0</v>
      </c>
      <c r="AD50068">
        <v>1</v>
      </c>
      <c r="AE50068">
        <v>6</v>
      </c>
      <c r="AF50068">
        <v>0</v>
      </c>
      <c r="AG50068">
        <v>816228</v>
      </c>
      <c r="AH50068">
        <v>816126</v>
      </c>
      <c r="AI50068">
        <v>22</v>
      </c>
      <c r="AJ50068">
        <v>0</v>
      </c>
      <c r="AK50068">
        <v>0</v>
      </c>
      <c r="AL50068" t="s">
        <v>69924</v>
      </c>
    </row>
    <row r="50069" spans="1:38" x14ac:dyDescent="0.25">
      <c r="A50069" t="s">
        <v>69922</v>
      </c>
      <c r="B50069">
        <v>0</v>
      </c>
      <c r="F50069" t="s">
        <v>69922</v>
      </c>
      <c r="G50069">
        <v>0</v>
      </c>
      <c r="H50069">
        <v>1424</v>
      </c>
      <c r="I50069">
        <v>37</v>
      </c>
      <c r="J50069">
        <v>1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3</v>
      </c>
      <c r="Q50069">
        <v>2</v>
      </c>
      <c r="R50069">
        <v>0</v>
      </c>
      <c r="S50069">
        <v>22</v>
      </c>
      <c r="T50069">
        <v>27</v>
      </c>
      <c r="U50069">
        <v>10</v>
      </c>
      <c r="V50069">
        <v>19</v>
      </c>
      <c r="W50069">
        <v>0</v>
      </c>
      <c r="X50069">
        <v>17</v>
      </c>
      <c r="Y50069">
        <v>0</v>
      </c>
      <c r="Z50069">
        <v>37</v>
      </c>
      <c r="AA50069">
        <v>272</v>
      </c>
      <c r="AB50069">
        <v>6</v>
      </c>
      <c r="AC50069">
        <v>0</v>
      </c>
      <c r="AD50069">
        <v>2</v>
      </c>
      <c r="AE50069">
        <v>7</v>
      </c>
      <c r="AF50069">
        <v>0</v>
      </c>
      <c r="AG50069">
        <v>816205</v>
      </c>
      <c r="AH50069">
        <v>816103</v>
      </c>
      <c r="AI50069">
        <v>22</v>
      </c>
      <c r="AJ50069">
        <v>0</v>
      </c>
      <c r="AK50069">
        <v>0</v>
      </c>
      <c r="AL50069" t="s">
        <v>69922</v>
      </c>
    </row>
    <row r="50070" spans="1:38" x14ac:dyDescent="0.25">
      <c r="A50070" t="s">
        <v>69919</v>
      </c>
      <c r="B50070">
        <v>0</v>
      </c>
      <c r="F50070" t="s">
        <v>69919</v>
      </c>
      <c r="G50070">
        <v>0</v>
      </c>
      <c r="H50070">
        <v>1420</v>
      </c>
      <c r="I50070">
        <v>37</v>
      </c>
      <c r="J50070">
        <v>1</v>
      </c>
      <c r="K50070">
        <v>0</v>
      </c>
      <c r="L50070">
        <v>0</v>
      </c>
      <c r="M50070">
        <v>0</v>
      </c>
      <c r="N50070">
        <v>0</v>
      </c>
      <c r="O50070">
        <v>0</v>
      </c>
      <c r="P50070">
        <v>3</v>
      </c>
      <c r="Q50070">
        <v>2</v>
      </c>
      <c r="R50070">
        <v>0</v>
      </c>
      <c r="S50070">
        <v>22</v>
      </c>
      <c r="T50070">
        <v>27</v>
      </c>
      <c r="U50070">
        <v>10</v>
      </c>
      <c r="V50070">
        <v>19</v>
      </c>
      <c r="W50070">
        <v>0</v>
      </c>
      <c r="X50070">
        <v>17</v>
      </c>
      <c r="Y50070">
        <v>0</v>
      </c>
      <c r="Z50070">
        <v>37</v>
      </c>
      <c r="AA50070">
        <v>272</v>
      </c>
      <c r="AB50070">
        <v>6</v>
      </c>
      <c r="AC50070">
        <v>0</v>
      </c>
      <c r="AD50070">
        <v>1</v>
      </c>
      <c r="AE50070">
        <v>6</v>
      </c>
      <c r="AF50070">
        <v>0</v>
      </c>
      <c r="AG50070">
        <v>816205</v>
      </c>
      <c r="AH50070">
        <v>816103</v>
      </c>
      <c r="AI50070">
        <v>22</v>
      </c>
      <c r="AJ50070">
        <v>0</v>
      </c>
      <c r="AK50070">
        <v>0</v>
      </c>
      <c r="AL50070" t="s">
        <v>69919</v>
      </c>
    </row>
    <row r="50071" spans="1:38" x14ac:dyDescent="0.25">
      <c r="A50071" t="s">
        <v>69917</v>
      </c>
      <c r="B50071">
        <v>0</v>
      </c>
      <c r="F50071" t="s">
        <v>69917</v>
      </c>
      <c r="G50071">
        <v>0</v>
      </c>
      <c r="H50071">
        <v>1424</v>
      </c>
      <c r="I50071">
        <v>37</v>
      </c>
      <c r="J50071">
        <v>1</v>
      </c>
      <c r="K50071">
        <v>0</v>
      </c>
      <c r="L50071">
        <v>0</v>
      </c>
      <c r="M50071">
        <v>0</v>
      </c>
      <c r="N50071">
        <v>0</v>
      </c>
      <c r="O50071">
        <v>0</v>
      </c>
      <c r="P50071">
        <v>3</v>
      </c>
      <c r="Q50071">
        <v>2</v>
      </c>
      <c r="R50071">
        <v>0</v>
      </c>
      <c r="S50071">
        <v>22</v>
      </c>
      <c r="T50071">
        <v>27</v>
      </c>
      <c r="U50071">
        <v>10</v>
      </c>
      <c r="V50071">
        <v>19</v>
      </c>
      <c r="W50071">
        <v>0</v>
      </c>
      <c r="X50071">
        <v>17</v>
      </c>
      <c r="Y50071">
        <v>0</v>
      </c>
      <c r="Z50071">
        <v>37</v>
      </c>
      <c r="AA50071">
        <v>272</v>
      </c>
      <c r="AB50071">
        <v>6</v>
      </c>
      <c r="AC50071">
        <v>0</v>
      </c>
      <c r="AD50071">
        <v>1</v>
      </c>
      <c r="AE50071">
        <v>6</v>
      </c>
      <c r="AF50071">
        <v>0</v>
      </c>
      <c r="AG50071">
        <v>816205</v>
      </c>
      <c r="AH50071">
        <v>816103</v>
      </c>
      <c r="AI50071">
        <v>22</v>
      </c>
      <c r="AJ50071">
        <v>0</v>
      </c>
      <c r="AK50071">
        <v>0</v>
      </c>
      <c r="AL50071" t="s">
        <v>69917</v>
      </c>
    </row>
    <row r="50072" spans="1:38" x14ac:dyDescent="0.25">
      <c r="A50072" t="s">
        <v>69918</v>
      </c>
      <c r="B50072">
        <v>0</v>
      </c>
      <c r="F50072" t="s">
        <v>69918</v>
      </c>
      <c r="G50072">
        <v>0</v>
      </c>
      <c r="H50072">
        <v>1424</v>
      </c>
      <c r="I50072">
        <v>37</v>
      </c>
      <c r="J50072">
        <v>1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3</v>
      </c>
      <c r="Q50072">
        <v>2</v>
      </c>
      <c r="R50072">
        <v>0</v>
      </c>
      <c r="S50072">
        <v>22</v>
      </c>
      <c r="T50072">
        <v>27</v>
      </c>
      <c r="U50072">
        <v>10</v>
      </c>
      <c r="V50072">
        <v>19</v>
      </c>
      <c r="W50072">
        <v>0</v>
      </c>
      <c r="X50072">
        <v>17</v>
      </c>
      <c r="Y50072">
        <v>0</v>
      </c>
      <c r="Z50072">
        <v>37</v>
      </c>
      <c r="AA50072">
        <v>272</v>
      </c>
      <c r="AB50072">
        <v>6</v>
      </c>
      <c r="AC50072">
        <v>0</v>
      </c>
      <c r="AD50072">
        <v>1</v>
      </c>
      <c r="AE50072">
        <v>6</v>
      </c>
      <c r="AF50072">
        <v>0</v>
      </c>
      <c r="AG50072">
        <v>816205</v>
      </c>
      <c r="AH50072">
        <v>816103</v>
      </c>
      <c r="AI50072">
        <v>22</v>
      </c>
      <c r="AJ50072">
        <v>0</v>
      </c>
      <c r="AK50072">
        <v>0</v>
      </c>
      <c r="AL50072" t="s">
        <v>69918</v>
      </c>
    </row>
    <row r="50073" spans="1:38" x14ac:dyDescent="0.25">
      <c r="A50073" t="s">
        <v>69921</v>
      </c>
      <c r="B50073">
        <v>0</v>
      </c>
      <c r="F50073" t="s">
        <v>69921</v>
      </c>
      <c r="G50073">
        <v>0</v>
      </c>
      <c r="H50073">
        <v>1423</v>
      </c>
      <c r="I50073">
        <v>37</v>
      </c>
      <c r="J50073">
        <v>1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3</v>
      </c>
      <c r="Q50073">
        <v>2</v>
      </c>
      <c r="R50073">
        <v>0</v>
      </c>
      <c r="S50073">
        <v>22</v>
      </c>
      <c r="T50073">
        <v>27</v>
      </c>
      <c r="U50073">
        <v>10</v>
      </c>
      <c r="V50073">
        <v>19</v>
      </c>
      <c r="W50073">
        <v>0</v>
      </c>
      <c r="X50073">
        <v>21</v>
      </c>
      <c r="Y50073">
        <v>0</v>
      </c>
      <c r="Z50073">
        <v>37</v>
      </c>
      <c r="AA50073">
        <v>272</v>
      </c>
      <c r="AB50073">
        <v>9</v>
      </c>
      <c r="AC50073">
        <v>0</v>
      </c>
      <c r="AD50073">
        <v>4</v>
      </c>
      <c r="AE50073">
        <v>9</v>
      </c>
      <c r="AF50073">
        <v>0</v>
      </c>
      <c r="AG50073">
        <v>816228</v>
      </c>
      <c r="AH50073">
        <v>816126</v>
      </c>
      <c r="AI50073">
        <v>22</v>
      </c>
      <c r="AJ50073">
        <v>0</v>
      </c>
      <c r="AK50073">
        <v>0</v>
      </c>
      <c r="AL50073" t="s">
        <v>69921</v>
      </c>
    </row>
    <row r="50074" spans="1:38" x14ac:dyDescent="0.25">
      <c r="A50074" t="s">
        <v>69916</v>
      </c>
      <c r="B50074">
        <v>0</v>
      </c>
      <c r="F50074" t="s">
        <v>69916</v>
      </c>
      <c r="G50074">
        <v>0</v>
      </c>
      <c r="H50074">
        <v>1423</v>
      </c>
      <c r="I50074">
        <v>37</v>
      </c>
      <c r="J50074">
        <v>1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3</v>
      </c>
      <c r="Q50074">
        <v>2</v>
      </c>
      <c r="R50074">
        <v>0</v>
      </c>
      <c r="S50074">
        <v>22</v>
      </c>
      <c r="T50074">
        <v>27</v>
      </c>
      <c r="U50074">
        <v>10</v>
      </c>
      <c r="V50074">
        <v>19</v>
      </c>
      <c r="W50074">
        <v>0</v>
      </c>
      <c r="X50074">
        <v>18</v>
      </c>
      <c r="Y50074">
        <v>0</v>
      </c>
      <c r="Z50074">
        <v>37</v>
      </c>
      <c r="AA50074">
        <v>272</v>
      </c>
      <c r="AB50074">
        <v>7</v>
      </c>
      <c r="AC50074">
        <v>0</v>
      </c>
      <c r="AD50074">
        <v>1</v>
      </c>
      <c r="AE50074">
        <v>7</v>
      </c>
      <c r="AF50074">
        <v>0</v>
      </c>
      <c r="AG50074">
        <v>816205</v>
      </c>
      <c r="AH50074">
        <v>816103</v>
      </c>
      <c r="AI50074">
        <v>32</v>
      </c>
      <c r="AJ50074">
        <v>0</v>
      </c>
      <c r="AK50074">
        <v>0</v>
      </c>
      <c r="AL50074" t="s">
        <v>69916</v>
      </c>
    </row>
    <row r="50075" spans="1:38" x14ac:dyDescent="0.25">
      <c r="A50075" t="s">
        <v>69911</v>
      </c>
      <c r="B50075">
        <v>0</v>
      </c>
      <c r="F50075" t="s">
        <v>69911</v>
      </c>
      <c r="G50075">
        <v>0</v>
      </c>
      <c r="H50075">
        <v>1424</v>
      </c>
      <c r="I50075">
        <v>37</v>
      </c>
      <c r="J50075">
        <v>1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3</v>
      </c>
      <c r="Q50075">
        <v>2</v>
      </c>
      <c r="R50075">
        <v>0</v>
      </c>
      <c r="S50075">
        <v>22</v>
      </c>
      <c r="T50075">
        <v>28</v>
      </c>
      <c r="U50075">
        <v>10</v>
      </c>
      <c r="V50075">
        <v>19</v>
      </c>
      <c r="W50075">
        <v>0</v>
      </c>
      <c r="X50075">
        <v>18</v>
      </c>
      <c r="Y50075">
        <v>0</v>
      </c>
      <c r="Z50075">
        <v>38</v>
      </c>
      <c r="AA50075">
        <v>272</v>
      </c>
      <c r="AB50075">
        <v>7</v>
      </c>
      <c r="AC50075">
        <v>0</v>
      </c>
      <c r="AD50075">
        <v>1</v>
      </c>
      <c r="AE50075">
        <v>7</v>
      </c>
      <c r="AF50075">
        <v>0</v>
      </c>
      <c r="AG50075">
        <v>816205</v>
      </c>
      <c r="AH50075">
        <v>816103</v>
      </c>
      <c r="AI50075">
        <v>22</v>
      </c>
      <c r="AJ50075">
        <v>0</v>
      </c>
      <c r="AK50075">
        <v>0</v>
      </c>
      <c r="AL50075" t="s">
        <v>69911</v>
      </c>
    </row>
    <row r="50076" spans="1:38" x14ac:dyDescent="0.25">
      <c r="A50076" t="s">
        <v>69913</v>
      </c>
      <c r="B50076">
        <v>0</v>
      </c>
      <c r="F50076" t="s">
        <v>69913</v>
      </c>
      <c r="G50076">
        <v>0</v>
      </c>
      <c r="H50076">
        <v>1420</v>
      </c>
      <c r="I50076">
        <v>37</v>
      </c>
      <c r="J50076">
        <v>1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3</v>
      </c>
      <c r="Q50076">
        <v>2</v>
      </c>
      <c r="R50076">
        <v>0</v>
      </c>
      <c r="S50076">
        <v>22</v>
      </c>
      <c r="T50076">
        <v>27</v>
      </c>
      <c r="U50076">
        <v>10</v>
      </c>
      <c r="V50076">
        <v>19</v>
      </c>
      <c r="W50076">
        <v>0</v>
      </c>
      <c r="X50076">
        <v>17</v>
      </c>
      <c r="Y50076">
        <v>0</v>
      </c>
      <c r="Z50076">
        <v>37</v>
      </c>
      <c r="AA50076">
        <v>272</v>
      </c>
      <c r="AB50076">
        <v>6</v>
      </c>
      <c r="AC50076">
        <v>0</v>
      </c>
      <c r="AD50076">
        <v>1</v>
      </c>
      <c r="AE50076">
        <v>6</v>
      </c>
      <c r="AF50076">
        <v>0</v>
      </c>
      <c r="AG50076">
        <v>816205</v>
      </c>
      <c r="AH50076">
        <v>816103</v>
      </c>
      <c r="AI50076">
        <v>26</v>
      </c>
      <c r="AJ50076">
        <v>0</v>
      </c>
      <c r="AK50076">
        <v>0</v>
      </c>
      <c r="AL50076" t="s">
        <v>69913</v>
      </c>
    </row>
    <row r="50077" spans="1:38" x14ac:dyDescent="0.25">
      <c r="A50077" t="s">
        <v>69914</v>
      </c>
      <c r="B50077">
        <v>0</v>
      </c>
      <c r="F50077" t="s">
        <v>69914</v>
      </c>
      <c r="G50077">
        <v>0</v>
      </c>
      <c r="H50077">
        <v>1419</v>
      </c>
      <c r="I50077">
        <v>37</v>
      </c>
      <c r="J50077">
        <v>1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3</v>
      </c>
      <c r="Q50077">
        <v>2</v>
      </c>
      <c r="R50077">
        <v>0</v>
      </c>
      <c r="S50077">
        <v>22</v>
      </c>
      <c r="T50077">
        <v>27</v>
      </c>
      <c r="U50077">
        <v>10</v>
      </c>
      <c r="V50077">
        <v>19</v>
      </c>
      <c r="W50077">
        <v>0</v>
      </c>
      <c r="X50077">
        <v>17</v>
      </c>
      <c r="Y50077">
        <v>0</v>
      </c>
      <c r="Z50077">
        <v>37</v>
      </c>
      <c r="AA50077">
        <v>272</v>
      </c>
      <c r="AB50077">
        <v>6</v>
      </c>
      <c r="AC50077">
        <v>0</v>
      </c>
      <c r="AD50077">
        <v>3</v>
      </c>
      <c r="AE50077">
        <v>8</v>
      </c>
      <c r="AF50077">
        <v>0</v>
      </c>
      <c r="AG50077">
        <v>816205</v>
      </c>
      <c r="AH50077">
        <v>816103</v>
      </c>
      <c r="AI50077">
        <v>22</v>
      </c>
      <c r="AJ50077">
        <v>0</v>
      </c>
      <c r="AK50077">
        <v>0</v>
      </c>
      <c r="AL50077" t="s">
        <v>69914</v>
      </c>
    </row>
    <row r="50078" spans="1:38" x14ac:dyDescent="0.25">
      <c r="A50078" t="s">
        <v>69906</v>
      </c>
      <c r="B50078">
        <v>0</v>
      </c>
      <c r="F50078" t="s">
        <v>69906</v>
      </c>
      <c r="G50078">
        <v>0</v>
      </c>
      <c r="H50078">
        <v>1420</v>
      </c>
      <c r="I50078">
        <v>37</v>
      </c>
      <c r="J50078">
        <v>1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3</v>
      </c>
      <c r="Q50078">
        <v>2</v>
      </c>
      <c r="R50078">
        <v>0</v>
      </c>
      <c r="S50078">
        <v>22</v>
      </c>
      <c r="T50078">
        <v>27</v>
      </c>
      <c r="U50078">
        <v>10</v>
      </c>
      <c r="V50078">
        <v>19</v>
      </c>
      <c r="W50078">
        <v>0</v>
      </c>
      <c r="X50078">
        <v>17</v>
      </c>
      <c r="Y50078">
        <v>0</v>
      </c>
      <c r="Z50078">
        <v>37</v>
      </c>
      <c r="AA50078">
        <v>272</v>
      </c>
      <c r="AB50078">
        <v>6</v>
      </c>
      <c r="AC50078">
        <v>0</v>
      </c>
      <c r="AD50078">
        <v>4</v>
      </c>
      <c r="AE50078">
        <v>9</v>
      </c>
      <c r="AF50078">
        <v>0</v>
      </c>
      <c r="AG50078">
        <v>816205</v>
      </c>
      <c r="AH50078">
        <v>816103</v>
      </c>
      <c r="AI50078">
        <v>22</v>
      </c>
      <c r="AJ50078">
        <v>0</v>
      </c>
      <c r="AK50078">
        <v>0</v>
      </c>
      <c r="AL50078" t="s">
        <v>69906</v>
      </c>
    </row>
    <row r="50079" spans="1:38" x14ac:dyDescent="0.25">
      <c r="A50079" t="s">
        <v>69915</v>
      </c>
      <c r="B50079">
        <v>0</v>
      </c>
      <c r="F50079" t="s">
        <v>69915</v>
      </c>
      <c r="G50079">
        <v>0</v>
      </c>
      <c r="H50079">
        <v>1420</v>
      </c>
      <c r="I50079">
        <v>37</v>
      </c>
      <c r="J50079">
        <v>1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3</v>
      </c>
      <c r="Q50079">
        <v>2</v>
      </c>
      <c r="R50079">
        <v>0</v>
      </c>
      <c r="S50079">
        <v>22</v>
      </c>
      <c r="T50079">
        <v>27</v>
      </c>
      <c r="U50079">
        <v>10</v>
      </c>
      <c r="V50079">
        <v>19</v>
      </c>
      <c r="W50079">
        <v>0</v>
      </c>
      <c r="X50079">
        <v>17</v>
      </c>
      <c r="Y50079">
        <v>0</v>
      </c>
      <c r="Z50079">
        <v>37</v>
      </c>
      <c r="AA50079">
        <v>272</v>
      </c>
      <c r="AB50079">
        <v>6</v>
      </c>
      <c r="AC50079">
        <v>0</v>
      </c>
      <c r="AD50079">
        <v>1</v>
      </c>
      <c r="AE50079">
        <v>6</v>
      </c>
      <c r="AF50079">
        <v>0</v>
      </c>
      <c r="AG50079">
        <v>816205</v>
      </c>
      <c r="AH50079">
        <v>816103</v>
      </c>
      <c r="AI50079">
        <v>26</v>
      </c>
      <c r="AJ50079">
        <v>0</v>
      </c>
      <c r="AK50079">
        <v>0</v>
      </c>
      <c r="AL50079" t="s">
        <v>69915</v>
      </c>
    </row>
    <row r="50080" spans="1:38" x14ac:dyDescent="0.25">
      <c r="A50080" t="s">
        <v>69905</v>
      </c>
      <c r="B50080">
        <v>0</v>
      </c>
      <c r="F50080" t="s">
        <v>69905</v>
      </c>
      <c r="G50080">
        <v>0</v>
      </c>
      <c r="H50080">
        <v>1418</v>
      </c>
      <c r="I50080">
        <v>37</v>
      </c>
      <c r="J50080">
        <v>1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3</v>
      </c>
      <c r="Q50080">
        <v>2</v>
      </c>
      <c r="R50080">
        <v>0</v>
      </c>
      <c r="S50080">
        <v>22</v>
      </c>
      <c r="T50080">
        <v>27</v>
      </c>
      <c r="U50080">
        <v>10</v>
      </c>
      <c r="V50080">
        <v>19</v>
      </c>
      <c r="W50080">
        <v>0</v>
      </c>
      <c r="X50080">
        <v>17</v>
      </c>
      <c r="Y50080">
        <v>0</v>
      </c>
      <c r="Z50080">
        <v>37</v>
      </c>
      <c r="AA50080">
        <v>272</v>
      </c>
      <c r="AB50080">
        <v>6</v>
      </c>
      <c r="AC50080">
        <v>0</v>
      </c>
      <c r="AD50080">
        <v>1</v>
      </c>
      <c r="AE50080">
        <v>6</v>
      </c>
      <c r="AF50080">
        <v>0</v>
      </c>
      <c r="AG50080">
        <v>816205</v>
      </c>
      <c r="AH50080">
        <v>816103</v>
      </c>
      <c r="AI50080">
        <v>26</v>
      </c>
      <c r="AJ50080">
        <v>0</v>
      </c>
      <c r="AK50080">
        <v>0</v>
      </c>
      <c r="AL50080" t="s">
        <v>69905</v>
      </c>
    </row>
    <row r="50081" spans="1:38" x14ac:dyDescent="0.25">
      <c r="A50081" t="s">
        <v>69904</v>
      </c>
      <c r="B50081">
        <v>0</v>
      </c>
      <c r="F50081" t="s">
        <v>69904</v>
      </c>
      <c r="G50081">
        <v>0</v>
      </c>
      <c r="H50081">
        <v>1420</v>
      </c>
      <c r="I50081">
        <v>37</v>
      </c>
      <c r="J50081">
        <v>1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3</v>
      </c>
      <c r="Q50081">
        <v>2</v>
      </c>
      <c r="R50081">
        <v>0</v>
      </c>
      <c r="S50081">
        <v>22</v>
      </c>
      <c r="T50081">
        <v>27</v>
      </c>
      <c r="U50081">
        <v>10</v>
      </c>
      <c r="V50081">
        <v>19</v>
      </c>
      <c r="W50081">
        <v>0</v>
      </c>
      <c r="X50081">
        <v>17</v>
      </c>
      <c r="Y50081">
        <v>0</v>
      </c>
      <c r="Z50081">
        <v>37</v>
      </c>
      <c r="AA50081">
        <v>272</v>
      </c>
      <c r="AB50081">
        <v>6</v>
      </c>
      <c r="AC50081">
        <v>0</v>
      </c>
      <c r="AD50081">
        <v>4</v>
      </c>
      <c r="AE50081">
        <v>9</v>
      </c>
      <c r="AF50081">
        <v>0</v>
      </c>
      <c r="AG50081">
        <v>816205</v>
      </c>
      <c r="AH50081">
        <v>816103</v>
      </c>
      <c r="AI50081">
        <v>26</v>
      </c>
      <c r="AJ50081">
        <v>0</v>
      </c>
      <c r="AK50081">
        <v>0</v>
      </c>
      <c r="AL50081" t="s">
        <v>69904</v>
      </c>
    </row>
    <row r="50082" spans="1:38" x14ac:dyDescent="0.25">
      <c r="A50082" t="s">
        <v>69907</v>
      </c>
      <c r="B50082">
        <v>0</v>
      </c>
      <c r="F50082" t="s">
        <v>69907</v>
      </c>
      <c r="G50082">
        <v>0</v>
      </c>
      <c r="H50082">
        <v>1419</v>
      </c>
      <c r="I50082">
        <v>37</v>
      </c>
      <c r="J50082">
        <v>1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3</v>
      </c>
      <c r="Q50082">
        <v>2</v>
      </c>
      <c r="R50082">
        <v>0</v>
      </c>
      <c r="S50082">
        <v>22</v>
      </c>
      <c r="T50082">
        <v>27</v>
      </c>
      <c r="U50082">
        <v>10</v>
      </c>
      <c r="V50082">
        <v>19</v>
      </c>
      <c r="W50082">
        <v>0</v>
      </c>
      <c r="X50082">
        <v>17</v>
      </c>
      <c r="Y50082">
        <v>0</v>
      </c>
      <c r="Z50082">
        <v>37</v>
      </c>
      <c r="AA50082">
        <v>272</v>
      </c>
      <c r="AB50082">
        <v>6</v>
      </c>
      <c r="AC50082">
        <v>0</v>
      </c>
      <c r="AD50082">
        <v>1</v>
      </c>
      <c r="AE50082">
        <v>6</v>
      </c>
      <c r="AF50082">
        <v>0</v>
      </c>
      <c r="AG50082">
        <v>816205</v>
      </c>
      <c r="AH50082">
        <v>816103</v>
      </c>
      <c r="AI50082">
        <v>26</v>
      </c>
      <c r="AJ50082">
        <v>0</v>
      </c>
      <c r="AK50082">
        <v>0</v>
      </c>
      <c r="AL50082" t="s">
        <v>69907</v>
      </c>
    </row>
    <row r="50083" spans="1:38" x14ac:dyDescent="0.25">
      <c r="A50083" t="s">
        <v>69908</v>
      </c>
      <c r="B50083">
        <v>0</v>
      </c>
      <c r="F50083" t="s">
        <v>69908</v>
      </c>
      <c r="G50083">
        <v>0</v>
      </c>
      <c r="H50083">
        <v>1423</v>
      </c>
      <c r="I50083">
        <v>37</v>
      </c>
      <c r="J50083">
        <v>1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3</v>
      </c>
      <c r="Q50083">
        <v>2</v>
      </c>
      <c r="R50083">
        <v>0</v>
      </c>
      <c r="S50083">
        <v>22</v>
      </c>
      <c r="T50083">
        <v>27</v>
      </c>
      <c r="U50083">
        <v>10</v>
      </c>
      <c r="V50083">
        <v>19</v>
      </c>
      <c r="W50083">
        <v>0</v>
      </c>
      <c r="X50083">
        <v>17</v>
      </c>
      <c r="Y50083">
        <v>0</v>
      </c>
      <c r="Z50083">
        <v>37</v>
      </c>
      <c r="AA50083">
        <v>272</v>
      </c>
      <c r="AB50083">
        <v>6</v>
      </c>
      <c r="AC50083">
        <v>0</v>
      </c>
      <c r="AD50083">
        <v>1</v>
      </c>
      <c r="AE50083">
        <v>6</v>
      </c>
      <c r="AF50083">
        <v>0</v>
      </c>
      <c r="AG50083">
        <v>816205</v>
      </c>
      <c r="AH50083">
        <v>816103</v>
      </c>
      <c r="AI50083">
        <v>26</v>
      </c>
      <c r="AJ50083">
        <v>0</v>
      </c>
      <c r="AK50083">
        <v>0</v>
      </c>
      <c r="AL50083" t="s">
        <v>69908</v>
      </c>
    </row>
    <row r="50084" spans="1:38" x14ac:dyDescent="0.25">
      <c r="A50084" t="s">
        <v>69912</v>
      </c>
      <c r="B50084">
        <v>0</v>
      </c>
      <c r="F50084" t="s">
        <v>69912</v>
      </c>
      <c r="G50084">
        <v>0</v>
      </c>
      <c r="H50084">
        <v>1420</v>
      </c>
      <c r="I50084">
        <v>37</v>
      </c>
      <c r="J50084">
        <v>1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3</v>
      </c>
      <c r="Q50084">
        <v>2</v>
      </c>
      <c r="R50084">
        <v>0</v>
      </c>
      <c r="S50084">
        <v>22</v>
      </c>
      <c r="T50084">
        <v>27</v>
      </c>
      <c r="U50084">
        <v>10</v>
      </c>
      <c r="V50084">
        <v>19</v>
      </c>
      <c r="W50084">
        <v>0</v>
      </c>
      <c r="X50084">
        <v>17</v>
      </c>
      <c r="Y50084">
        <v>0</v>
      </c>
      <c r="Z50084">
        <v>37</v>
      </c>
      <c r="AA50084">
        <v>272</v>
      </c>
      <c r="AB50084">
        <v>6</v>
      </c>
      <c r="AC50084">
        <v>0</v>
      </c>
      <c r="AD50084">
        <v>1</v>
      </c>
      <c r="AE50084">
        <v>6</v>
      </c>
      <c r="AF50084">
        <v>0</v>
      </c>
      <c r="AG50084">
        <v>816205</v>
      </c>
      <c r="AH50084">
        <v>816103</v>
      </c>
      <c r="AI50084">
        <v>22</v>
      </c>
      <c r="AJ50084">
        <v>0</v>
      </c>
      <c r="AK50084">
        <v>0</v>
      </c>
      <c r="AL50084" t="s">
        <v>69912</v>
      </c>
    </row>
    <row r="50085" spans="1:38" x14ac:dyDescent="0.25">
      <c r="A50085" t="s">
        <v>69910</v>
      </c>
      <c r="B50085">
        <v>0</v>
      </c>
      <c r="F50085" t="s">
        <v>69910</v>
      </c>
      <c r="G50085">
        <v>0</v>
      </c>
      <c r="H50085">
        <v>1420</v>
      </c>
      <c r="I50085">
        <v>37</v>
      </c>
      <c r="J50085">
        <v>1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3</v>
      </c>
      <c r="Q50085">
        <v>2</v>
      </c>
      <c r="R50085">
        <v>0</v>
      </c>
      <c r="S50085">
        <v>22</v>
      </c>
      <c r="T50085">
        <v>27</v>
      </c>
      <c r="U50085">
        <v>10</v>
      </c>
      <c r="V50085">
        <v>19</v>
      </c>
      <c r="W50085">
        <v>0</v>
      </c>
      <c r="X50085">
        <v>17</v>
      </c>
      <c r="Y50085">
        <v>0</v>
      </c>
      <c r="Z50085">
        <v>37</v>
      </c>
      <c r="AA50085">
        <v>272</v>
      </c>
      <c r="AB50085">
        <v>6</v>
      </c>
      <c r="AC50085">
        <v>0</v>
      </c>
      <c r="AD50085">
        <v>1</v>
      </c>
      <c r="AE50085">
        <v>6</v>
      </c>
      <c r="AF50085">
        <v>0</v>
      </c>
      <c r="AG50085">
        <v>816205</v>
      </c>
      <c r="AH50085">
        <v>816103</v>
      </c>
      <c r="AI50085">
        <v>26</v>
      </c>
      <c r="AJ50085">
        <v>0</v>
      </c>
      <c r="AK50085">
        <v>0</v>
      </c>
      <c r="AL50085" t="s">
        <v>69910</v>
      </c>
    </row>
    <row r="50086" spans="1:38" x14ac:dyDescent="0.25">
      <c r="A50086" t="s">
        <v>69909</v>
      </c>
      <c r="B50086">
        <v>0</v>
      </c>
      <c r="F50086" t="s">
        <v>69909</v>
      </c>
      <c r="G50086">
        <v>0</v>
      </c>
      <c r="H50086">
        <v>1420</v>
      </c>
      <c r="I50086">
        <v>37</v>
      </c>
      <c r="J50086">
        <v>1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3</v>
      </c>
      <c r="Q50086">
        <v>2</v>
      </c>
      <c r="R50086">
        <v>0</v>
      </c>
      <c r="S50086">
        <v>22</v>
      </c>
      <c r="T50086">
        <v>26</v>
      </c>
      <c r="U50086">
        <v>10</v>
      </c>
      <c r="V50086">
        <v>19</v>
      </c>
      <c r="W50086">
        <v>0</v>
      </c>
      <c r="X50086">
        <v>17</v>
      </c>
      <c r="Y50086">
        <v>0</v>
      </c>
      <c r="Z50086">
        <v>36</v>
      </c>
      <c r="AA50086">
        <v>272</v>
      </c>
      <c r="AB50086">
        <v>6</v>
      </c>
      <c r="AC50086">
        <v>0</v>
      </c>
      <c r="AD50086">
        <v>1</v>
      </c>
      <c r="AE50086">
        <v>6</v>
      </c>
      <c r="AF50086">
        <v>0</v>
      </c>
      <c r="AG50086">
        <v>816228</v>
      </c>
      <c r="AH50086">
        <v>816126</v>
      </c>
      <c r="AI50086">
        <v>22</v>
      </c>
      <c r="AJ50086">
        <v>0</v>
      </c>
      <c r="AK50086">
        <v>0</v>
      </c>
      <c r="AL50086" t="s">
        <v>69909</v>
      </c>
    </row>
    <row r="50087" spans="1:38" x14ac:dyDescent="0.25">
      <c r="A50087" t="s">
        <v>69903</v>
      </c>
      <c r="B50087">
        <v>0</v>
      </c>
      <c r="F50087" t="s">
        <v>69903</v>
      </c>
      <c r="G50087">
        <v>0</v>
      </c>
      <c r="H50087">
        <v>1424</v>
      </c>
      <c r="I50087">
        <v>37</v>
      </c>
      <c r="J50087">
        <v>1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3</v>
      </c>
      <c r="Q50087">
        <v>2</v>
      </c>
      <c r="R50087">
        <v>0</v>
      </c>
      <c r="S50087">
        <v>22</v>
      </c>
      <c r="T50087">
        <v>27</v>
      </c>
      <c r="U50087">
        <v>10</v>
      </c>
      <c r="V50087">
        <v>19</v>
      </c>
      <c r="W50087">
        <v>0</v>
      </c>
      <c r="X50087">
        <v>18</v>
      </c>
      <c r="Y50087">
        <v>0</v>
      </c>
      <c r="Z50087">
        <v>37</v>
      </c>
      <c r="AA50087">
        <v>272</v>
      </c>
      <c r="AB50087">
        <v>7</v>
      </c>
      <c r="AC50087">
        <v>0</v>
      </c>
      <c r="AD50087">
        <v>2</v>
      </c>
      <c r="AE50087">
        <v>7</v>
      </c>
      <c r="AF50087">
        <v>0</v>
      </c>
      <c r="AG50087">
        <v>816205</v>
      </c>
      <c r="AH50087">
        <v>816103</v>
      </c>
      <c r="AI50087">
        <v>26</v>
      </c>
      <c r="AJ50087">
        <v>0</v>
      </c>
      <c r="AK50087">
        <v>0</v>
      </c>
      <c r="AL50087" t="s">
        <v>69903</v>
      </c>
    </row>
    <row r="50088" spans="1:38" x14ac:dyDescent="0.25">
      <c r="A50088" t="s">
        <v>69902</v>
      </c>
      <c r="B50088">
        <v>0</v>
      </c>
      <c r="F50088" t="s">
        <v>69902</v>
      </c>
      <c r="G50088">
        <v>0</v>
      </c>
      <c r="H50088">
        <v>1423</v>
      </c>
      <c r="I50088">
        <v>37</v>
      </c>
      <c r="J50088">
        <v>1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3</v>
      </c>
      <c r="Q50088">
        <v>2</v>
      </c>
      <c r="R50088">
        <v>0</v>
      </c>
      <c r="S50088">
        <v>22</v>
      </c>
      <c r="T50088">
        <v>27</v>
      </c>
      <c r="U50088">
        <v>10</v>
      </c>
      <c r="V50088">
        <v>19</v>
      </c>
      <c r="W50088">
        <v>0</v>
      </c>
      <c r="X50088">
        <v>17</v>
      </c>
      <c r="Y50088">
        <v>0</v>
      </c>
      <c r="Z50088">
        <v>37</v>
      </c>
      <c r="AA50088">
        <v>272</v>
      </c>
      <c r="AB50088">
        <v>6</v>
      </c>
      <c r="AC50088">
        <v>0</v>
      </c>
      <c r="AD50088">
        <v>2</v>
      </c>
      <c r="AE50088">
        <v>7</v>
      </c>
      <c r="AF50088">
        <v>0</v>
      </c>
      <c r="AG50088">
        <v>816205</v>
      </c>
      <c r="AH50088">
        <v>816103</v>
      </c>
      <c r="AI50088">
        <v>26</v>
      </c>
      <c r="AJ50088">
        <v>0</v>
      </c>
      <c r="AK50088">
        <v>0</v>
      </c>
      <c r="AL50088" t="s">
        <v>69902</v>
      </c>
    </row>
    <row r="50089" spans="1:38" x14ac:dyDescent="0.25">
      <c r="A50089" t="s">
        <v>69901</v>
      </c>
      <c r="B50089">
        <v>0</v>
      </c>
      <c r="F50089" t="s">
        <v>69901</v>
      </c>
      <c r="G50089">
        <v>0</v>
      </c>
      <c r="H50089">
        <v>1424</v>
      </c>
      <c r="I50089">
        <v>37</v>
      </c>
      <c r="J50089">
        <v>1</v>
      </c>
      <c r="K50089">
        <v>0</v>
      </c>
      <c r="L50089">
        <v>0</v>
      </c>
      <c r="M50089">
        <v>0</v>
      </c>
      <c r="N50089">
        <v>0</v>
      </c>
      <c r="O50089">
        <v>0</v>
      </c>
      <c r="P50089">
        <v>3</v>
      </c>
      <c r="Q50089">
        <v>2</v>
      </c>
      <c r="R50089">
        <v>0</v>
      </c>
      <c r="S50089">
        <v>22</v>
      </c>
      <c r="T50089">
        <v>26</v>
      </c>
      <c r="U50089">
        <v>10</v>
      </c>
      <c r="V50089">
        <v>19</v>
      </c>
      <c r="W50089">
        <v>0</v>
      </c>
      <c r="X50089">
        <v>18</v>
      </c>
      <c r="Y50089">
        <v>0</v>
      </c>
      <c r="Z50089">
        <v>36</v>
      </c>
      <c r="AA50089">
        <v>272</v>
      </c>
      <c r="AB50089">
        <v>7</v>
      </c>
      <c r="AC50089">
        <v>0</v>
      </c>
      <c r="AD50089">
        <v>4</v>
      </c>
      <c r="AE50089">
        <v>9</v>
      </c>
      <c r="AF50089">
        <v>0</v>
      </c>
      <c r="AG50089">
        <v>816205</v>
      </c>
      <c r="AH50089">
        <v>816103</v>
      </c>
      <c r="AI50089">
        <v>26</v>
      </c>
      <c r="AJ50089">
        <v>0</v>
      </c>
      <c r="AK50089">
        <v>0</v>
      </c>
      <c r="AL50089" t="s">
        <v>69901</v>
      </c>
    </row>
    <row r="50090" spans="1:38" x14ac:dyDescent="0.25">
      <c r="A50090" t="s">
        <v>69900</v>
      </c>
      <c r="B50090">
        <v>0</v>
      </c>
      <c r="F50090" t="s">
        <v>69900</v>
      </c>
      <c r="G50090">
        <v>0</v>
      </c>
      <c r="H50090">
        <v>1439</v>
      </c>
      <c r="I50090">
        <v>37</v>
      </c>
      <c r="J50090">
        <v>1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3</v>
      </c>
      <c r="Q50090">
        <v>2</v>
      </c>
      <c r="R50090">
        <v>0</v>
      </c>
      <c r="S50090">
        <v>22</v>
      </c>
      <c r="T50090">
        <v>27</v>
      </c>
      <c r="U50090">
        <v>10</v>
      </c>
      <c r="V50090">
        <v>19</v>
      </c>
      <c r="W50090">
        <v>0</v>
      </c>
      <c r="X50090">
        <v>17</v>
      </c>
      <c r="Y50090">
        <v>0</v>
      </c>
      <c r="Z50090">
        <v>37</v>
      </c>
      <c r="AA50090">
        <v>274</v>
      </c>
      <c r="AB50090">
        <v>6</v>
      </c>
      <c r="AC50090">
        <v>0</v>
      </c>
      <c r="AD50090">
        <v>1</v>
      </c>
      <c r="AE50090">
        <v>6</v>
      </c>
      <c r="AF50090">
        <v>0</v>
      </c>
      <c r="AG50090">
        <v>816205</v>
      </c>
      <c r="AH50090">
        <v>816103</v>
      </c>
      <c r="AI50090">
        <v>26</v>
      </c>
      <c r="AJ50090">
        <v>0</v>
      </c>
      <c r="AK50090">
        <v>0</v>
      </c>
      <c r="AL50090" t="s">
        <v>69900</v>
      </c>
    </row>
    <row r="50091" spans="1:38" x14ac:dyDescent="0.25">
      <c r="A50091" t="s">
        <v>69897</v>
      </c>
      <c r="B50091">
        <v>0</v>
      </c>
      <c r="F50091" t="s">
        <v>69897</v>
      </c>
      <c r="G50091">
        <v>0</v>
      </c>
      <c r="H50091">
        <v>1420</v>
      </c>
      <c r="I50091">
        <v>37</v>
      </c>
      <c r="J50091">
        <v>1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3</v>
      </c>
      <c r="Q50091">
        <v>2</v>
      </c>
      <c r="R50091">
        <v>0</v>
      </c>
      <c r="S50091">
        <v>22</v>
      </c>
      <c r="T50091">
        <v>27</v>
      </c>
      <c r="U50091">
        <v>10</v>
      </c>
      <c r="V50091">
        <v>19</v>
      </c>
      <c r="W50091">
        <v>0</v>
      </c>
      <c r="X50091">
        <v>17</v>
      </c>
      <c r="Y50091">
        <v>0</v>
      </c>
      <c r="Z50091">
        <v>37</v>
      </c>
      <c r="AA50091">
        <v>272</v>
      </c>
      <c r="AB50091">
        <v>6</v>
      </c>
      <c r="AC50091">
        <v>0</v>
      </c>
      <c r="AD50091">
        <v>1</v>
      </c>
      <c r="AE50091">
        <v>6</v>
      </c>
      <c r="AF50091">
        <v>0</v>
      </c>
      <c r="AG50091">
        <v>816205</v>
      </c>
      <c r="AH50091">
        <v>816103</v>
      </c>
      <c r="AI50091">
        <v>26</v>
      </c>
      <c r="AJ50091">
        <v>0</v>
      </c>
      <c r="AK50091">
        <v>0</v>
      </c>
      <c r="AL50091" t="s">
        <v>69897</v>
      </c>
    </row>
    <row r="50092" spans="1:38" x14ac:dyDescent="0.25">
      <c r="A50092" t="s">
        <v>69895</v>
      </c>
      <c r="B50092">
        <v>0</v>
      </c>
      <c r="F50092" t="s">
        <v>69895</v>
      </c>
      <c r="G50092">
        <v>0</v>
      </c>
      <c r="H50092">
        <v>1420</v>
      </c>
      <c r="I50092">
        <v>37</v>
      </c>
      <c r="J50092">
        <v>1</v>
      </c>
      <c r="K50092">
        <v>0</v>
      </c>
      <c r="L50092">
        <v>0</v>
      </c>
      <c r="M50092">
        <v>0</v>
      </c>
      <c r="N50092">
        <v>0</v>
      </c>
      <c r="O50092">
        <v>0</v>
      </c>
      <c r="P50092">
        <v>3</v>
      </c>
      <c r="Q50092">
        <v>2</v>
      </c>
      <c r="R50092">
        <v>0</v>
      </c>
      <c r="S50092">
        <v>22</v>
      </c>
      <c r="T50092">
        <v>27</v>
      </c>
      <c r="U50092">
        <v>10</v>
      </c>
      <c r="V50092">
        <v>19</v>
      </c>
      <c r="W50092">
        <v>0</v>
      </c>
      <c r="X50092">
        <v>17</v>
      </c>
      <c r="Y50092">
        <v>0</v>
      </c>
      <c r="Z50092">
        <v>37</v>
      </c>
      <c r="AA50092">
        <v>272</v>
      </c>
      <c r="AB50092">
        <v>6</v>
      </c>
      <c r="AC50092">
        <v>0</v>
      </c>
      <c r="AD50092">
        <v>1</v>
      </c>
      <c r="AE50092">
        <v>6</v>
      </c>
      <c r="AF50092">
        <v>0</v>
      </c>
      <c r="AG50092">
        <v>816205</v>
      </c>
      <c r="AH50092">
        <v>816103</v>
      </c>
      <c r="AI50092">
        <v>29</v>
      </c>
      <c r="AJ50092">
        <v>0</v>
      </c>
      <c r="AK50092">
        <v>0</v>
      </c>
      <c r="AL50092" t="s">
        <v>69895</v>
      </c>
    </row>
    <row r="50093" spans="1:38" x14ac:dyDescent="0.25">
      <c r="A50093" t="s">
        <v>69896</v>
      </c>
      <c r="B50093">
        <v>0</v>
      </c>
      <c r="F50093" t="s">
        <v>69896</v>
      </c>
      <c r="G50093">
        <v>0</v>
      </c>
      <c r="H50093">
        <v>1417</v>
      </c>
      <c r="I50093">
        <v>37</v>
      </c>
      <c r="J50093">
        <v>1</v>
      </c>
      <c r="K50093">
        <v>0</v>
      </c>
      <c r="L50093">
        <v>0</v>
      </c>
      <c r="M50093">
        <v>0</v>
      </c>
      <c r="N50093">
        <v>0</v>
      </c>
      <c r="O50093">
        <v>0</v>
      </c>
      <c r="P50093">
        <v>3</v>
      </c>
      <c r="Q50093">
        <v>2</v>
      </c>
      <c r="R50093">
        <v>0</v>
      </c>
      <c r="S50093">
        <v>22</v>
      </c>
      <c r="T50093">
        <v>24</v>
      </c>
      <c r="U50093">
        <v>10</v>
      </c>
      <c r="V50093">
        <v>19</v>
      </c>
      <c r="W50093">
        <v>0</v>
      </c>
      <c r="X50093">
        <v>17</v>
      </c>
      <c r="Y50093">
        <v>0</v>
      </c>
      <c r="Z50093">
        <v>34</v>
      </c>
      <c r="AA50093">
        <v>272</v>
      </c>
      <c r="AB50093">
        <v>6</v>
      </c>
      <c r="AC50093">
        <v>0</v>
      </c>
      <c r="AD50093">
        <v>1</v>
      </c>
      <c r="AE50093">
        <v>6</v>
      </c>
      <c r="AF50093">
        <v>0</v>
      </c>
      <c r="AG50093">
        <v>816205</v>
      </c>
      <c r="AH50093">
        <v>816103</v>
      </c>
      <c r="AI50093">
        <v>26</v>
      </c>
      <c r="AJ50093">
        <v>0</v>
      </c>
      <c r="AK50093">
        <v>0</v>
      </c>
      <c r="AL50093" t="s">
        <v>69896</v>
      </c>
    </row>
    <row r="50094" spans="1:38" x14ac:dyDescent="0.25">
      <c r="A50094" t="s">
        <v>69893</v>
      </c>
      <c r="B50094">
        <v>0</v>
      </c>
      <c r="F50094" t="s">
        <v>69893</v>
      </c>
      <c r="G50094">
        <v>0</v>
      </c>
      <c r="H50094">
        <v>1417</v>
      </c>
      <c r="I50094">
        <v>37</v>
      </c>
      <c r="J50094">
        <v>1</v>
      </c>
      <c r="K50094">
        <v>0</v>
      </c>
      <c r="L50094">
        <v>0</v>
      </c>
      <c r="M50094">
        <v>0</v>
      </c>
      <c r="N50094">
        <v>0</v>
      </c>
      <c r="O50094">
        <v>0</v>
      </c>
      <c r="P50094">
        <v>3</v>
      </c>
      <c r="Q50094">
        <v>2</v>
      </c>
      <c r="R50094">
        <v>0</v>
      </c>
      <c r="S50094">
        <v>22</v>
      </c>
      <c r="T50094">
        <v>24</v>
      </c>
      <c r="U50094">
        <v>10</v>
      </c>
      <c r="V50094">
        <v>19</v>
      </c>
      <c r="W50094">
        <v>0</v>
      </c>
      <c r="X50094">
        <v>17</v>
      </c>
      <c r="Y50094">
        <v>0</v>
      </c>
      <c r="Z50094">
        <v>34</v>
      </c>
      <c r="AA50094">
        <v>272</v>
      </c>
      <c r="AB50094">
        <v>6</v>
      </c>
      <c r="AC50094">
        <v>0</v>
      </c>
      <c r="AD50094">
        <v>3</v>
      </c>
      <c r="AE50094">
        <v>8</v>
      </c>
      <c r="AF50094">
        <v>0</v>
      </c>
      <c r="AG50094">
        <v>816205</v>
      </c>
      <c r="AH50094">
        <v>816103</v>
      </c>
      <c r="AI50094">
        <v>26</v>
      </c>
      <c r="AJ50094">
        <v>0</v>
      </c>
      <c r="AK50094">
        <v>0</v>
      </c>
      <c r="AL50094" t="s">
        <v>69893</v>
      </c>
    </row>
    <row r="50095" spans="1:38" x14ac:dyDescent="0.25">
      <c r="A50095" t="s">
        <v>69898</v>
      </c>
      <c r="B50095">
        <v>0</v>
      </c>
      <c r="F50095" t="s">
        <v>69898</v>
      </c>
      <c r="G50095">
        <v>0</v>
      </c>
      <c r="H50095">
        <v>1420</v>
      </c>
      <c r="I50095">
        <v>37</v>
      </c>
      <c r="J50095">
        <v>1</v>
      </c>
      <c r="K50095">
        <v>0</v>
      </c>
      <c r="L50095">
        <v>0</v>
      </c>
      <c r="M50095">
        <v>0</v>
      </c>
      <c r="N50095">
        <v>0</v>
      </c>
      <c r="O50095">
        <v>0</v>
      </c>
      <c r="P50095">
        <v>3</v>
      </c>
      <c r="Q50095">
        <v>2</v>
      </c>
      <c r="R50095">
        <v>0</v>
      </c>
      <c r="S50095">
        <v>22</v>
      </c>
      <c r="T50095">
        <v>27</v>
      </c>
      <c r="U50095">
        <v>10</v>
      </c>
      <c r="V50095">
        <v>19</v>
      </c>
      <c r="W50095">
        <v>0</v>
      </c>
      <c r="X50095">
        <v>17</v>
      </c>
      <c r="Y50095">
        <v>0</v>
      </c>
      <c r="Z50095">
        <v>37</v>
      </c>
      <c r="AA50095">
        <v>272</v>
      </c>
      <c r="AB50095">
        <v>6</v>
      </c>
      <c r="AC50095">
        <v>0</v>
      </c>
      <c r="AD50095">
        <v>1</v>
      </c>
      <c r="AE50095">
        <v>6</v>
      </c>
      <c r="AF50095">
        <v>0</v>
      </c>
      <c r="AG50095">
        <v>816205</v>
      </c>
      <c r="AH50095">
        <v>816103</v>
      </c>
      <c r="AI50095">
        <v>26</v>
      </c>
      <c r="AJ50095">
        <v>0</v>
      </c>
      <c r="AK50095">
        <v>0</v>
      </c>
      <c r="AL50095" t="s">
        <v>69898</v>
      </c>
    </row>
    <row r="50096" spans="1:38" x14ac:dyDescent="0.25">
      <c r="A50096" t="s">
        <v>69899</v>
      </c>
      <c r="B50096">
        <v>0</v>
      </c>
      <c r="F50096" t="s">
        <v>69899</v>
      </c>
      <c r="G50096">
        <v>0</v>
      </c>
      <c r="H50096">
        <v>1424</v>
      </c>
      <c r="I50096">
        <v>37</v>
      </c>
      <c r="J50096">
        <v>1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3</v>
      </c>
      <c r="Q50096">
        <v>2</v>
      </c>
      <c r="R50096">
        <v>0</v>
      </c>
      <c r="S50096">
        <v>22</v>
      </c>
      <c r="T50096">
        <v>27</v>
      </c>
      <c r="U50096">
        <v>10</v>
      </c>
      <c r="V50096">
        <v>19</v>
      </c>
      <c r="W50096">
        <v>0</v>
      </c>
      <c r="X50096">
        <v>17</v>
      </c>
      <c r="Y50096">
        <v>0</v>
      </c>
      <c r="Z50096">
        <v>37</v>
      </c>
      <c r="AA50096">
        <v>272</v>
      </c>
      <c r="AB50096">
        <v>6</v>
      </c>
      <c r="AC50096">
        <v>0</v>
      </c>
      <c r="AD50096">
        <v>1</v>
      </c>
      <c r="AE50096">
        <v>6</v>
      </c>
      <c r="AF50096">
        <v>0</v>
      </c>
      <c r="AG50096">
        <v>816205</v>
      </c>
      <c r="AH50096">
        <v>816103</v>
      </c>
      <c r="AI50096">
        <v>26</v>
      </c>
      <c r="AJ50096">
        <v>0</v>
      </c>
      <c r="AK50096">
        <v>0</v>
      </c>
      <c r="AL50096" t="s">
        <v>69899</v>
      </c>
    </row>
    <row r="50097" spans="1:38" x14ac:dyDescent="0.25">
      <c r="A50097" t="s">
        <v>69894</v>
      </c>
      <c r="B50097">
        <v>0</v>
      </c>
      <c r="F50097" t="s">
        <v>69894</v>
      </c>
      <c r="G50097">
        <v>0</v>
      </c>
      <c r="H50097">
        <v>1424</v>
      </c>
      <c r="I50097">
        <v>37</v>
      </c>
      <c r="J50097">
        <v>1</v>
      </c>
      <c r="K50097">
        <v>0</v>
      </c>
      <c r="L50097">
        <v>0</v>
      </c>
      <c r="M50097">
        <v>0</v>
      </c>
      <c r="N50097">
        <v>0</v>
      </c>
      <c r="O50097">
        <v>0</v>
      </c>
      <c r="P50097">
        <v>3</v>
      </c>
      <c r="Q50097">
        <v>2</v>
      </c>
      <c r="R50097">
        <v>0</v>
      </c>
      <c r="S50097">
        <v>22</v>
      </c>
      <c r="T50097">
        <v>25</v>
      </c>
      <c r="U50097">
        <v>10</v>
      </c>
      <c r="V50097">
        <v>19</v>
      </c>
      <c r="W50097">
        <v>0</v>
      </c>
      <c r="X50097">
        <v>17</v>
      </c>
      <c r="Y50097">
        <v>0</v>
      </c>
      <c r="Z50097">
        <v>35</v>
      </c>
      <c r="AA50097">
        <v>272</v>
      </c>
      <c r="AB50097">
        <v>6</v>
      </c>
      <c r="AC50097">
        <v>0</v>
      </c>
      <c r="AD50097">
        <v>1</v>
      </c>
      <c r="AE50097">
        <v>6</v>
      </c>
      <c r="AF50097">
        <v>0</v>
      </c>
      <c r="AG50097">
        <v>816205</v>
      </c>
      <c r="AH50097">
        <v>816103</v>
      </c>
      <c r="AI50097">
        <v>26</v>
      </c>
      <c r="AJ50097">
        <v>0</v>
      </c>
      <c r="AK50097">
        <v>0</v>
      </c>
      <c r="AL50097" t="s">
        <v>69894</v>
      </c>
    </row>
    <row r="50098" spans="1:38" x14ac:dyDescent="0.25">
      <c r="A50098" t="s">
        <v>69892</v>
      </c>
      <c r="B50098">
        <v>0</v>
      </c>
      <c r="F50098" t="s">
        <v>69892</v>
      </c>
      <c r="G50098">
        <v>0</v>
      </c>
      <c r="H50098">
        <v>1423</v>
      </c>
      <c r="I50098">
        <v>37</v>
      </c>
      <c r="J50098">
        <v>1</v>
      </c>
      <c r="K50098">
        <v>0</v>
      </c>
      <c r="L50098">
        <v>0</v>
      </c>
      <c r="M50098">
        <v>0</v>
      </c>
      <c r="N50098">
        <v>0</v>
      </c>
      <c r="O50098">
        <v>0</v>
      </c>
      <c r="P50098">
        <v>3</v>
      </c>
      <c r="Q50098">
        <v>2</v>
      </c>
      <c r="R50098">
        <v>0</v>
      </c>
      <c r="S50098">
        <v>22</v>
      </c>
      <c r="T50098">
        <v>27</v>
      </c>
      <c r="U50098">
        <v>10</v>
      </c>
      <c r="V50098">
        <v>19</v>
      </c>
      <c r="W50098">
        <v>0</v>
      </c>
      <c r="X50098">
        <v>17</v>
      </c>
      <c r="Y50098">
        <v>0</v>
      </c>
      <c r="Z50098">
        <v>37</v>
      </c>
      <c r="AA50098">
        <v>272</v>
      </c>
      <c r="AB50098">
        <v>6</v>
      </c>
      <c r="AC50098">
        <v>0</v>
      </c>
      <c r="AD50098">
        <v>3</v>
      </c>
      <c r="AE50098">
        <v>8</v>
      </c>
      <c r="AF50098">
        <v>0</v>
      </c>
      <c r="AG50098">
        <v>816205</v>
      </c>
      <c r="AH50098">
        <v>816103</v>
      </c>
      <c r="AI50098">
        <v>22</v>
      </c>
      <c r="AJ50098">
        <v>0</v>
      </c>
      <c r="AK50098">
        <v>0</v>
      </c>
      <c r="AL50098" t="s">
        <v>69892</v>
      </c>
    </row>
    <row r="50099" spans="1:38" x14ac:dyDescent="0.25">
      <c r="A50099" t="s">
        <v>69890</v>
      </c>
      <c r="B50099">
        <v>0</v>
      </c>
      <c r="F50099" t="s">
        <v>69890</v>
      </c>
      <c r="G50099">
        <v>0</v>
      </c>
      <c r="H50099">
        <v>156</v>
      </c>
      <c r="I50099">
        <v>2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0</v>
      </c>
      <c r="Q50099">
        <v>1</v>
      </c>
      <c r="R50099">
        <v>0</v>
      </c>
      <c r="S50099">
        <v>1</v>
      </c>
      <c r="T50099">
        <v>3</v>
      </c>
      <c r="U50099">
        <v>2</v>
      </c>
      <c r="V50099">
        <v>62</v>
      </c>
      <c r="W50099">
        <v>0</v>
      </c>
      <c r="X50099">
        <v>1</v>
      </c>
      <c r="Y50099">
        <v>0</v>
      </c>
      <c r="Z50099">
        <v>5</v>
      </c>
      <c r="AA50099">
        <v>62</v>
      </c>
      <c r="AB50099">
        <v>1</v>
      </c>
      <c r="AC50099">
        <v>0</v>
      </c>
      <c r="AD50099">
        <v>1</v>
      </c>
      <c r="AE50099">
        <v>1</v>
      </c>
      <c r="AF50099">
        <v>0</v>
      </c>
      <c r="AG50099">
        <v>1836</v>
      </c>
      <c r="AH50099">
        <v>446</v>
      </c>
      <c r="AI50099">
        <v>3</v>
      </c>
      <c r="AJ50099">
        <v>0</v>
      </c>
      <c r="AK50099">
        <v>0</v>
      </c>
      <c r="AL50099" t="s">
        <v>69890</v>
      </c>
    </row>
    <row r="50100" spans="1:38" x14ac:dyDescent="0.25">
      <c r="A50100" t="s">
        <v>69891</v>
      </c>
      <c r="B50100">
        <v>0</v>
      </c>
      <c r="F50100" t="s">
        <v>69891</v>
      </c>
      <c r="G50100">
        <v>0</v>
      </c>
      <c r="H50100">
        <v>156</v>
      </c>
      <c r="I50100">
        <v>20</v>
      </c>
      <c r="J50100">
        <v>0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0</v>
      </c>
      <c r="Q50100">
        <v>1</v>
      </c>
      <c r="R50100">
        <v>0</v>
      </c>
      <c r="S50100">
        <v>1</v>
      </c>
      <c r="T50100">
        <v>3</v>
      </c>
      <c r="U50100">
        <v>2</v>
      </c>
      <c r="V50100">
        <v>62</v>
      </c>
      <c r="W50100">
        <v>0</v>
      </c>
      <c r="X50100">
        <v>1</v>
      </c>
      <c r="Y50100">
        <v>0</v>
      </c>
      <c r="Z50100">
        <v>5</v>
      </c>
      <c r="AA50100">
        <v>62</v>
      </c>
      <c r="AB50100">
        <v>1</v>
      </c>
      <c r="AC50100">
        <v>0</v>
      </c>
      <c r="AD50100">
        <v>1</v>
      </c>
      <c r="AE50100">
        <v>1</v>
      </c>
      <c r="AF50100">
        <v>0</v>
      </c>
      <c r="AG50100">
        <v>1836</v>
      </c>
      <c r="AH50100">
        <v>446</v>
      </c>
      <c r="AI50100">
        <v>3</v>
      </c>
      <c r="AJ50100">
        <v>0</v>
      </c>
      <c r="AK50100">
        <v>0</v>
      </c>
      <c r="AL50100" t="s">
        <v>69891</v>
      </c>
    </row>
    <row r="50101" spans="1:38" x14ac:dyDescent="0.25">
      <c r="A50101" t="s">
        <v>69887</v>
      </c>
      <c r="B50101">
        <v>0</v>
      </c>
      <c r="F50101" t="s">
        <v>69887</v>
      </c>
      <c r="G50101">
        <v>0</v>
      </c>
      <c r="H50101">
        <v>156</v>
      </c>
      <c r="I50101">
        <v>20</v>
      </c>
      <c r="J50101">
        <v>0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1</v>
      </c>
      <c r="R50101">
        <v>0</v>
      </c>
      <c r="S50101">
        <v>1</v>
      </c>
      <c r="T50101">
        <v>3</v>
      </c>
      <c r="U50101">
        <v>2</v>
      </c>
      <c r="V50101">
        <v>62</v>
      </c>
      <c r="W50101">
        <v>0</v>
      </c>
      <c r="X50101">
        <v>1</v>
      </c>
      <c r="Y50101">
        <v>0</v>
      </c>
      <c r="Z50101">
        <v>5</v>
      </c>
      <c r="AA50101">
        <v>62</v>
      </c>
      <c r="AB50101">
        <v>1</v>
      </c>
      <c r="AC50101">
        <v>0</v>
      </c>
      <c r="AD50101">
        <v>1</v>
      </c>
      <c r="AE50101">
        <v>1</v>
      </c>
      <c r="AF50101">
        <v>0</v>
      </c>
      <c r="AG50101">
        <v>1836</v>
      </c>
      <c r="AH50101">
        <v>446</v>
      </c>
      <c r="AI50101">
        <v>3</v>
      </c>
      <c r="AJ50101">
        <v>0</v>
      </c>
      <c r="AK50101">
        <v>0</v>
      </c>
      <c r="AL50101" t="s">
        <v>69887</v>
      </c>
    </row>
    <row r="50102" spans="1:38" x14ac:dyDescent="0.25">
      <c r="A50102" t="s">
        <v>69888</v>
      </c>
      <c r="B50102">
        <v>0</v>
      </c>
      <c r="F50102" t="s">
        <v>69888</v>
      </c>
      <c r="G50102">
        <v>0</v>
      </c>
      <c r="H50102">
        <v>156</v>
      </c>
      <c r="I50102">
        <v>20</v>
      </c>
      <c r="J50102">
        <v>0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1</v>
      </c>
      <c r="R50102">
        <v>0</v>
      </c>
      <c r="S50102">
        <v>1</v>
      </c>
      <c r="T50102">
        <v>3</v>
      </c>
      <c r="U50102">
        <v>2</v>
      </c>
      <c r="V50102">
        <v>62</v>
      </c>
      <c r="W50102">
        <v>0</v>
      </c>
      <c r="X50102">
        <v>1</v>
      </c>
      <c r="Y50102">
        <v>0</v>
      </c>
      <c r="Z50102">
        <v>5</v>
      </c>
      <c r="AA50102">
        <v>62</v>
      </c>
      <c r="AB50102">
        <v>1</v>
      </c>
      <c r="AC50102">
        <v>0</v>
      </c>
      <c r="AD50102">
        <v>1</v>
      </c>
      <c r="AE50102">
        <v>1</v>
      </c>
      <c r="AF50102">
        <v>0</v>
      </c>
      <c r="AG50102">
        <v>1836</v>
      </c>
      <c r="AH50102">
        <v>446</v>
      </c>
      <c r="AI50102">
        <v>3</v>
      </c>
      <c r="AJ50102">
        <v>0</v>
      </c>
      <c r="AK50102">
        <v>0</v>
      </c>
      <c r="AL50102" t="s">
        <v>69888</v>
      </c>
    </row>
    <row r="50103" spans="1:38" x14ac:dyDescent="0.25">
      <c r="A50103" t="s">
        <v>69889</v>
      </c>
      <c r="B50103">
        <v>0</v>
      </c>
      <c r="F50103" t="s">
        <v>69889</v>
      </c>
      <c r="G50103">
        <v>0</v>
      </c>
      <c r="H50103">
        <v>156</v>
      </c>
      <c r="I50103">
        <v>2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1</v>
      </c>
      <c r="R50103">
        <v>0</v>
      </c>
      <c r="S50103">
        <v>1</v>
      </c>
      <c r="T50103">
        <v>3</v>
      </c>
      <c r="U50103">
        <v>2</v>
      </c>
      <c r="V50103">
        <v>62</v>
      </c>
      <c r="W50103">
        <v>0</v>
      </c>
      <c r="X50103">
        <v>1</v>
      </c>
      <c r="Y50103">
        <v>0</v>
      </c>
      <c r="Z50103">
        <v>5</v>
      </c>
      <c r="AA50103">
        <v>62</v>
      </c>
      <c r="AB50103">
        <v>1</v>
      </c>
      <c r="AC50103">
        <v>0</v>
      </c>
      <c r="AD50103">
        <v>1</v>
      </c>
      <c r="AE50103">
        <v>1</v>
      </c>
      <c r="AF50103">
        <v>0</v>
      </c>
      <c r="AG50103">
        <v>1836</v>
      </c>
      <c r="AH50103">
        <v>446</v>
      </c>
      <c r="AI50103">
        <v>3</v>
      </c>
      <c r="AJ50103">
        <v>0</v>
      </c>
      <c r="AK50103">
        <v>0</v>
      </c>
      <c r="AL50103" t="s">
        <v>69889</v>
      </c>
    </row>
    <row r="50104" spans="1:38" x14ac:dyDescent="0.25">
      <c r="A50104" t="s">
        <v>69886</v>
      </c>
      <c r="B50104">
        <v>0</v>
      </c>
      <c r="F50104" t="s">
        <v>69886</v>
      </c>
      <c r="G50104">
        <v>0</v>
      </c>
      <c r="H50104">
        <v>156</v>
      </c>
      <c r="I50104">
        <v>20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>
        <v>1</v>
      </c>
      <c r="R50104">
        <v>0</v>
      </c>
      <c r="S50104">
        <v>1</v>
      </c>
      <c r="T50104">
        <v>3</v>
      </c>
      <c r="U50104">
        <v>2</v>
      </c>
      <c r="V50104">
        <v>62</v>
      </c>
      <c r="W50104">
        <v>0</v>
      </c>
      <c r="X50104">
        <v>1</v>
      </c>
      <c r="Y50104">
        <v>0</v>
      </c>
      <c r="Z50104">
        <v>5</v>
      </c>
      <c r="AA50104">
        <v>62</v>
      </c>
      <c r="AB50104">
        <v>1</v>
      </c>
      <c r="AC50104">
        <v>0</v>
      </c>
      <c r="AD50104">
        <v>1</v>
      </c>
      <c r="AE50104">
        <v>1</v>
      </c>
      <c r="AF50104">
        <v>0</v>
      </c>
      <c r="AG50104">
        <v>1836</v>
      </c>
      <c r="AH50104">
        <v>446</v>
      </c>
      <c r="AI50104">
        <v>3</v>
      </c>
      <c r="AJ50104">
        <v>0</v>
      </c>
      <c r="AK50104">
        <v>0</v>
      </c>
      <c r="AL50104" t="s">
        <v>69886</v>
      </c>
    </row>
    <row r="50105" spans="1:38" x14ac:dyDescent="0.25">
      <c r="A50105" t="s">
        <v>69885</v>
      </c>
      <c r="B50105">
        <v>0</v>
      </c>
      <c r="F50105" t="s">
        <v>69885</v>
      </c>
      <c r="G50105">
        <v>0</v>
      </c>
      <c r="H50105">
        <v>156</v>
      </c>
      <c r="I50105">
        <v>20</v>
      </c>
      <c r="J50105">
        <v>0</v>
      </c>
      <c r="K50105">
        <v>0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>
        <v>1</v>
      </c>
      <c r="R50105">
        <v>0</v>
      </c>
      <c r="S50105">
        <v>1</v>
      </c>
      <c r="T50105">
        <v>3</v>
      </c>
      <c r="U50105">
        <v>2</v>
      </c>
      <c r="V50105">
        <v>62</v>
      </c>
      <c r="W50105">
        <v>0</v>
      </c>
      <c r="X50105">
        <v>1</v>
      </c>
      <c r="Y50105">
        <v>0</v>
      </c>
      <c r="Z50105">
        <v>5</v>
      </c>
      <c r="AA50105">
        <v>62</v>
      </c>
      <c r="AB50105">
        <v>1</v>
      </c>
      <c r="AC50105">
        <v>0</v>
      </c>
      <c r="AD50105">
        <v>1</v>
      </c>
      <c r="AE50105">
        <v>1</v>
      </c>
      <c r="AF50105">
        <v>0</v>
      </c>
      <c r="AG50105">
        <v>1836</v>
      </c>
      <c r="AH50105">
        <v>446</v>
      </c>
      <c r="AI50105">
        <v>3</v>
      </c>
      <c r="AJ50105">
        <v>0</v>
      </c>
      <c r="AK50105">
        <v>0</v>
      </c>
      <c r="AL50105" t="s">
        <v>69885</v>
      </c>
    </row>
    <row r="50106" spans="1:38" x14ac:dyDescent="0.25">
      <c r="A50106" t="s">
        <v>69880</v>
      </c>
      <c r="B50106">
        <v>0</v>
      </c>
      <c r="F50106" t="s">
        <v>69880</v>
      </c>
      <c r="G50106">
        <v>0</v>
      </c>
      <c r="H50106">
        <v>156</v>
      </c>
      <c r="I50106">
        <v>20</v>
      </c>
      <c r="J50106">
        <v>0</v>
      </c>
      <c r="K50106">
        <v>0</v>
      </c>
      <c r="L50106">
        <v>0</v>
      </c>
      <c r="M50106">
        <v>0</v>
      </c>
      <c r="N50106">
        <v>0</v>
      </c>
      <c r="O50106">
        <v>0</v>
      </c>
      <c r="P50106">
        <v>0</v>
      </c>
      <c r="Q50106">
        <v>1</v>
      </c>
      <c r="R50106">
        <v>0</v>
      </c>
      <c r="S50106">
        <v>1</v>
      </c>
      <c r="T50106">
        <v>3</v>
      </c>
      <c r="U50106">
        <v>2</v>
      </c>
      <c r="V50106">
        <v>62</v>
      </c>
      <c r="W50106">
        <v>0</v>
      </c>
      <c r="X50106">
        <v>1</v>
      </c>
      <c r="Y50106">
        <v>0</v>
      </c>
      <c r="Z50106">
        <v>5</v>
      </c>
      <c r="AA50106">
        <v>62</v>
      </c>
      <c r="AB50106">
        <v>1</v>
      </c>
      <c r="AC50106">
        <v>0</v>
      </c>
      <c r="AD50106">
        <v>1</v>
      </c>
      <c r="AE50106">
        <v>1</v>
      </c>
      <c r="AF50106">
        <v>0</v>
      </c>
      <c r="AG50106">
        <v>1836</v>
      </c>
      <c r="AH50106">
        <v>446</v>
      </c>
      <c r="AI50106">
        <v>3</v>
      </c>
      <c r="AJ50106">
        <v>0</v>
      </c>
      <c r="AK50106">
        <v>0</v>
      </c>
      <c r="AL50106" t="s">
        <v>69880</v>
      </c>
    </row>
    <row r="50107" spans="1:38" x14ac:dyDescent="0.25">
      <c r="A50107" t="s">
        <v>69881</v>
      </c>
      <c r="B50107">
        <v>0</v>
      </c>
      <c r="F50107" t="s">
        <v>69881</v>
      </c>
      <c r="G50107">
        <v>0</v>
      </c>
      <c r="H50107">
        <v>156</v>
      </c>
      <c r="I50107">
        <v>2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1</v>
      </c>
      <c r="R50107">
        <v>0</v>
      </c>
      <c r="S50107">
        <v>1</v>
      </c>
      <c r="T50107">
        <v>3</v>
      </c>
      <c r="U50107">
        <v>2</v>
      </c>
      <c r="V50107">
        <v>62</v>
      </c>
      <c r="W50107">
        <v>0</v>
      </c>
      <c r="X50107">
        <v>1</v>
      </c>
      <c r="Y50107">
        <v>0</v>
      </c>
      <c r="Z50107">
        <v>5</v>
      </c>
      <c r="AA50107">
        <v>62</v>
      </c>
      <c r="AB50107">
        <v>1</v>
      </c>
      <c r="AC50107">
        <v>0</v>
      </c>
      <c r="AD50107">
        <v>1</v>
      </c>
      <c r="AE50107">
        <v>1</v>
      </c>
      <c r="AF50107">
        <v>0</v>
      </c>
      <c r="AG50107">
        <v>1836</v>
      </c>
      <c r="AH50107">
        <v>446</v>
      </c>
      <c r="AI50107">
        <v>3</v>
      </c>
      <c r="AJ50107">
        <v>0</v>
      </c>
      <c r="AK50107">
        <v>0</v>
      </c>
      <c r="AL50107" t="s">
        <v>69881</v>
      </c>
    </row>
    <row r="50108" spans="1:38" x14ac:dyDescent="0.25">
      <c r="A50108" t="s">
        <v>69883</v>
      </c>
      <c r="B50108">
        <v>0</v>
      </c>
      <c r="F50108" t="s">
        <v>69883</v>
      </c>
      <c r="G50108">
        <v>0</v>
      </c>
      <c r="H50108">
        <v>156</v>
      </c>
      <c r="I50108">
        <v>2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1</v>
      </c>
      <c r="R50108">
        <v>0</v>
      </c>
      <c r="S50108">
        <v>1</v>
      </c>
      <c r="T50108">
        <v>3</v>
      </c>
      <c r="U50108">
        <v>2</v>
      </c>
      <c r="V50108">
        <v>62</v>
      </c>
      <c r="W50108">
        <v>0</v>
      </c>
      <c r="X50108">
        <v>1</v>
      </c>
      <c r="Y50108">
        <v>0</v>
      </c>
      <c r="Z50108">
        <v>5</v>
      </c>
      <c r="AA50108">
        <v>62</v>
      </c>
      <c r="AB50108">
        <v>1</v>
      </c>
      <c r="AC50108">
        <v>0</v>
      </c>
      <c r="AD50108">
        <v>1</v>
      </c>
      <c r="AE50108">
        <v>1</v>
      </c>
      <c r="AF50108">
        <v>0</v>
      </c>
      <c r="AG50108">
        <v>1836</v>
      </c>
      <c r="AH50108">
        <v>446</v>
      </c>
      <c r="AI50108">
        <v>3</v>
      </c>
      <c r="AJ50108">
        <v>0</v>
      </c>
      <c r="AK50108">
        <v>0</v>
      </c>
      <c r="AL50108" t="s">
        <v>69883</v>
      </c>
    </row>
    <row r="50109" spans="1:38" x14ac:dyDescent="0.25">
      <c r="A50109" t="s">
        <v>69884</v>
      </c>
      <c r="B50109">
        <v>0</v>
      </c>
      <c r="F50109" t="s">
        <v>69884</v>
      </c>
      <c r="G50109">
        <v>0</v>
      </c>
      <c r="H50109">
        <v>156</v>
      </c>
      <c r="I50109">
        <v>20</v>
      </c>
      <c r="J50109">
        <v>0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0</v>
      </c>
      <c r="Q50109">
        <v>1</v>
      </c>
      <c r="R50109">
        <v>0</v>
      </c>
      <c r="S50109">
        <v>1</v>
      </c>
      <c r="T50109">
        <v>3</v>
      </c>
      <c r="U50109">
        <v>2</v>
      </c>
      <c r="V50109">
        <v>62</v>
      </c>
      <c r="W50109">
        <v>0</v>
      </c>
      <c r="X50109">
        <v>1</v>
      </c>
      <c r="Y50109">
        <v>0</v>
      </c>
      <c r="Z50109">
        <v>5</v>
      </c>
      <c r="AA50109">
        <v>62</v>
      </c>
      <c r="AB50109">
        <v>1</v>
      </c>
      <c r="AC50109">
        <v>0</v>
      </c>
      <c r="AD50109">
        <v>1</v>
      </c>
      <c r="AE50109">
        <v>1</v>
      </c>
      <c r="AF50109">
        <v>0</v>
      </c>
      <c r="AG50109">
        <v>1836</v>
      </c>
      <c r="AH50109">
        <v>446</v>
      </c>
      <c r="AI50109">
        <v>3</v>
      </c>
      <c r="AJ50109">
        <v>0</v>
      </c>
      <c r="AK50109">
        <v>0</v>
      </c>
      <c r="AL50109" t="s">
        <v>69884</v>
      </c>
    </row>
    <row r="50110" spans="1:38" x14ac:dyDescent="0.25">
      <c r="A50110" t="s">
        <v>69882</v>
      </c>
      <c r="B50110">
        <v>0</v>
      </c>
      <c r="F50110" t="s">
        <v>69882</v>
      </c>
      <c r="G50110">
        <v>0</v>
      </c>
      <c r="H50110">
        <v>156</v>
      </c>
      <c r="I50110">
        <v>20</v>
      </c>
      <c r="J50110">
        <v>0</v>
      </c>
      <c r="K50110">
        <v>0</v>
      </c>
      <c r="L50110">
        <v>0</v>
      </c>
      <c r="M50110">
        <v>0</v>
      </c>
      <c r="N50110">
        <v>0</v>
      </c>
      <c r="O50110">
        <v>0</v>
      </c>
      <c r="P50110">
        <v>0</v>
      </c>
      <c r="Q50110">
        <v>1</v>
      </c>
      <c r="R50110">
        <v>0</v>
      </c>
      <c r="S50110">
        <v>1</v>
      </c>
      <c r="T50110">
        <v>3</v>
      </c>
      <c r="U50110">
        <v>2</v>
      </c>
      <c r="V50110">
        <v>62</v>
      </c>
      <c r="W50110">
        <v>0</v>
      </c>
      <c r="X50110">
        <v>1</v>
      </c>
      <c r="Y50110">
        <v>0</v>
      </c>
      <c r="Z50110">
        <v>5</v>
      </c>
      <c r="AA50110">
        <v>62</v>
      </c>
      <c r="AB50110">
        <v>1</v>
      </c>
      <c r="AC50110">
        <v>0</v>
      </c>
      <c r="AD50110">
        <v>1</v>
      </c>
      <c r="AE50110">
        <v>1</v>
      </c>
      <c r="AF50110">
        <v>0</v>
      </c>
      <c r="AG50110">
        <v>1836</v>
      </c>
      <c r="AH50110">
        <v>446</v>
      </c>
      <c r="AI50110">
        <v>3</v>
      </c>
      <c r="AJ50110">
        <v>0</v>
      </c>
      <c r="AK50110">
        <v>0</v>
      </c>
      <c r="AL50110" t="s">
        <v>69882</v>
      </c>
    </row>
    <row r="50111" spans="1:38" x14ac:dyDescent="0.25">
      <c r="A50111" t="s">
        <v>69877</v>
      </c>
      <c r="B50111">
        <v>0</v>
      </c>
      <c r="F50111" t="s">
        <v>69877</v>
      </c>
      <c r="G50111">
        <v>0</v>
      </c>
      <c r="H50111">
        <v>156</v>
      </c>
      <c r="I50111">
        <v>20</v>
      </c>
      <c r="J50111">
        <v>0</v>
      </c>
      <c r="K50111">
        <v>0</v>
      </c>
      <c r="L50111">
        <v>0</v>
      </c>
      <c r="M50111">
        <v>0</v>
      </c>
      <c r="N50111">
        <v>0</v>
      </c>
      <c r="O50111">
        <v>0</v>
      </c>
      <c r="P50111">
        <v>0</v>
      </c>
      <c r="Q50111">
        <v>1</v>
      </c>
      <c r="R50111">
        <v>0</v>
      </c>
      <c r="S50111">
        <v>1</v>
      </c>
      <c r="T50111">
        <v>3</v>
      </c>
      <c r="U50111">
        <v>2</v>
      </c>
      <c r="V50111">
        <v>62</v>
      </c>
      <c r="W50111">
        <v>0</v>
      </c>
      <c r="X50111">
        <v>1</v>
      </c>
      <c r="Y50111">
        <v>0</v>
      </c>
      <c r="Z50111">
        <v>5</v>
      </c>
      <c r="AA50111">
        <v>62</v>
      </c>
      <c r="AB50111">
        <v>1</v>
      </c>
      <c r="AC50111">
        <v>0</v>
      </c>
      <c r="AD50111">
        <v>1</v>
      </c>
      <c r="AE50111">
        <v>1</v>
      </c>
      <c r="AF50111">
        <v>0</v>
      </c>
      <c r="AG50111">
        <v>1836</v>
      </c>
      <c r="AH50111">
        <v>446</v>
      </c>
      <c r="AI50111">
        <v>3</v>
      </c>
      <c r="AJ50111">
        <v>0</v>
      </c>
      <c r="AK50111">
        <v>0</v>
      </c>
      <c r="AL50111" t="s">
        <v>69877</v>
      </c>
    </row>
    <row r="50112" spans="1:38" x14ac:dyDescent="0.25">
      <c r="A50112" t="s">
        <v>69879</v>
      </c>
      <c r="B50112">
        <v>0</v>
      </c>
      <c r="F50112" t="s">
        <v>69879</v>
      </c>
      <c r="G50112">
        <v>0</v>
      </c>
      <c r="H50112">
        <v>156</v>
      </c>
      <c r="I50112">
        <v>20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>
        <v>1</v>
      </c>
      <c r="R50112">
        <v>0</v>
      </c>
      <c r="S50112">
        <v>1</v>
      </c>
      <c r="T50112">
        <v>3</v>
      </c>
      <c r="U50112">
        <v>2</v>
      </c>
      <c r="V50112">
        <v>62</v>
      </c>
      <c r="W50112">
        <v>0</v>
      </c>
      <c r="X50112">
        <v>1</v>
      </c>
      <c r="Y50112">
        <v>0</v>
      </c>
      <c r="Z50112">
        <v>5</v>
      </c>
      <c r="AA50112">
        <v>62</v>
      </c>
      <c r="AB50112">
        <v>1</v>
      </c>
      <c r="AC50112">
        <v>0</v>
      </c>
      <c r="AD50112">
        <v>1</v>
      </c>
      <c r="AE50112">
        <v>1</v>
      </c>
      <c r="AF50112">
        <v>0</v>
      </c>
      <c r="AG50112">
        <v>1836</v>
      </c>
      <c r="AH50112">
        <v>446</v>
      </c>
      <c r="AI50112">
        <v>3</v>
      </c>
      <c r="AJ50112">
        <v>0</v>
      </c>
      <c r="AK50112">
        <v>0</v>
      </c>
      <c r="AL50112" t="s">
        <v>69879</v>
      </c>
    </row>
    <row r="50113" spans="1:38" x14ac:dyDescent="0.25">
      <c r="A50113" t="s">
        <v>69876</v>
      </c>
      <c r="B50113">
        <v>0</v>
      </c>
      <c r="F50113" t="s">
        <v>69876</v>
      </c>
      <c r="G50113">
        <v>0</v>
      </c>
      <c r="H50113">
        <v>156</v>
      </c>
      <c r="I50113">
        <v>20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1</v>
      </c>
      <c r="R50113">
        <v>0</v>
      </c>
      <c r="S50113">
        <v>1</v>
      </c>
      <c r="T50113">
        <v>3</v>
      </c>
      <c r="U50113">
        <v>2</v>
      </c>
      <c r="V50113">
        <v>62</v>
      </c>
      <c r="W50113">
        <v>0</v>
      </c>
      <c r="X50113">
        <v>1</v>
      </c>
      <c r="Y50113">
        <v>0</v>
      </c>
      <c r="Z50113">
        <v>5</v>
      </c>
      <c r="AA50113">
        <v>62</v>
      </c>
      <c r="AB50113">
        <v>1</v>
      </c>
      <c r="AC50113">
        <v>0</v>
      </c>
      <c r="AD50113">
        <v>1</v>
      </c>
      <c r="AE50113">
        <v>1</v>
      </c>
      <c r="AF50113">
        <v>0</v>
      </c>
      <c r="AG50113">
        <v>1836</v>
      </c>
      <c r="AH50113">
        <v>446</v>
      </c>
      <c r="AI50113">
        <v>3</v>
      </c>
      <c r="AJ50113">
        <v>0</v>
      </c>
      <c r="AK50113">
        <v>0</v>
      </c>
      <c r="AL50113" t="s">
        <v>69876</v>
      </c>
    </row>
    <row r="50114" spans="1:38" x14ac:dyDescent="0.25">
      <c r="A50114" t="s">
        <v>69878</v>
      </c>
      <c r="B50114">
        <v>0</v>
      </c>
      <c r="F50114" t="s">
        <v>69878</v>
      </c>
      <c r="G50114">
        <v>0</v>
      </c>
      <c r="H50114">
        <v>156</v>
      </c>
      <c r="I50114">
        <v>20</v>
      </c>
      <c r="J50114">
        <v>0</v>
      </c>
      <c r="K50114">
        <v>0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>
        <v>1</v>
      </c>
      <c r="R50114">
        <v>0</v>
      </c>
      <c r="S50114">
        <v>1</v>
      </c>
      <c r="T50114">
        <v>3</v>
      </c>
      <c r="U50114">
        <v>2</v>
      </c>
      <c r="V50114">
        <v>62</v>
      </c>
      <c r="W50114">
        <v>0</v>
      </c>
      <c r="X50114">
        <v>1</v>
      </c>
      <c r="Y50114">
        <v>0</v>
      </c>
      <c r="Z50114">
        <v>5</v>
      </c>
      <c r="AA50114">
        <v>62</v>
      </c>
      <c r="AB50114">
        <v>1</v>
      </c>
      <c r="AC50114">
        <v>0</v>
      </c>
      <c r="AD50114">
        <v>1</v>
      </c>
      <c r="AE50114">
        <v>1</v>
      </c>
      <c r="AF50114">
        <v>0</v>
      </c>
      <c r="AG50114">
        <v>1836</v>
      </c>
      <c r="AH50114">
        <v>446</v>
      </c>
      <c r="AI50114">
        <v>3</v>
      </c>
      <c r="AJ50114">
        <v>0</v>
      </c>
      <c r="AK50114">
        <v>0</v>
      </c>
      <c r="AL50114" t="s">
        <v>69878</v>
      </c>
    </row>
    <row r="50115" spans="1:38" x14ac:dyDescent="0.25">
      <c r="A50115" t="s">
        <v>69875</v>
      </c>
      <c r="B50115">
        <v>0</v>
      </c>
      <c r="F50115" t="s">
        <v>69875</v>
      </c>
      <c r="G50115">
        <v>0</v>
      </c>
      <c r="H50115">
        <v>156</v>
      </c>
      <c r="I50115">
        <v>20</v>
      </c>
      <c r="J50115">
        <v>0</v>
      </c>
      <c r="K50115">
        <v>0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>
        <v>1</v>
      </c>
      <c r="R50115">
        <v>0</v>
      </c>
      <c r="S50115">
        <v>1</v>
      </c>
      <c r="T50115">
        <v>3</v>
      </c>
      <c r="U50115">
        <v>2</v>
      </c>
      <c r="V50115">
        <v>62</v>
      </c>
      <c r="W50115">
        <v>0</v>
      </c>
      <c r="X50115">
        <v>1</v>
      </c>
      <c r="Y50115">
        <v>0</v>
      </c>
      <c r="Z50115">
        <v>5</v>
      </c>
      <c r="AA50115">
        <v>62</v>
      </c>
      <c r="AB50115">
        <v>1</v>
      </c>
      <c r="AC50115">
        <v>0</v>
      </c>
      <c r="AD50115">
        <v>1</v>
      </c>
      <c r="AE50115">
        <v>1</v>
      </c>
      <c r="AF50115">
        <v>0</v>
      </c>
      <c r="AG50115">
        <v>1836</v>
      </c>
      <c r="AH50115">
        <v>446</v>
      </c>
      <c r="AI50115">
        <v>3</v>
      </c>
      <c r="AJ50115">
        <v>0</v>
      </c>
      <c r="AK50115">
        <v>0</v>
      </c>
      <c r="AL50115" t="s">
        <v>69875</v>
      </c>
    </row>
    <row r="50116" spans="1:38" x14ac:dyDescent="0.25">
      <c r="A50116" t="s">
        <v>69873</v>
      </c>
      <c r="B50116">
        <v>0</v>
      </c>
      <c r="F50116" t="s">
        <v>69873</v>
      </c>
      <c r="G50116">
        <v>0</v>
      </c>
      <c r="H50116">
        <v>156</v>
      </c>
      <c r="I50116">
        <v>20</v>
      </c>
      <c r="J50116">
        <v>0</v>
      </c>
      <c r="K50116">
        <v>0</v>
      </c>
      <c r="L50116">
        <v>0</v>
      </c>
      <c r="M50116">
        <v>0</v>
      </c>
      <c r="N50116">
        <v>0</v>
      </c>
      <c r="O50116">
        <v>0</v>
      </c>
      <c r="P50116">
        <v>0</v>
      </c>
      <c r="Q50116">
        <v>1</v>
      </c>
      <c r="R50116">
        <v>0</v>
      </c>
      <c r="S50116">
        <v>1</v>
      </c>
      <c r="T50116">
        <v>3</v>
      </c>
      <c r="U50116">
        <v>2</v>
      </c>
      <c r="V50116">
        <v>62</v>
      </c>
      <c r="W50116">
        <v>0</v>
      </c>
      <c r="X50116">
        <v>1</v>
      </c>
      <c r="Y50116">
        <v>0</v>
      </c>
      <c r="Z50116">
        <v>5</v>
      </c>
      <c r="AA50116">
        <v>62</v>
      </c>
      <c r="AB50116">
        <v>1</v>
      </c>
      <c r="AC50116">
        <v>0</v>
      </c>
      <c r="AD50116">
        <v>1</v>
      </c>
      <c r="AE50116">
        <v>1</v>
      </c>
      <c r="AF50116">
        <v>0</v>
      </c>
      <c r="AG50116">
        <v>1836</v>
      </c>
      <c r="AH50116">
        <v>446</v>
      </c>
      <c r="AI50116">
        <v>3</v>
      </c>
      <c r="AJ50116">
        <v>0</v>
      </c>
      <c r="AK50116">
        <v>0</v>
      </c>
      <c r="AL50116" t="s">
        <v>69873</v>
      </c>
    </row>
    <row r="50117" spans="1:38" x14ac:dyDescent="0.25">
      <c r="A50117" t="s">
        <v>69871</v>
      </c>
      <c r="B50117">
        <v>0</v>
      </c>
      <c r="F50117" t="s">
        <v>69871</v>
      </c>
      <c r="G50117">
        <v>0</v>
      </c>
      <c r="H50117">
        <v>156</v>
      </c>
      <c r="I50117">
        <v>20</v>
      </c>
      <c r="J50117">
        <v>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>
        <v>1</v>
      </c>
      <c r="R50117">
        <v>0</v>
      </c>
      <c r="S50117">
        <v>1</v>
      </c>
      <c r="T50117">
        <v>3</v>
      </c>
      <c r="U50117">
        <v>2</v>
      </c>
      <c r="V50117">
        <v>62</v>
      </c>
      <c r="W50117">
        <v>0</v>
      </c>
      <c r="X50117">
        <v>1</v>
      </c>
      <c r="Y50117">
        <v>0</v>
      </c>
      <c r="Z50117">
        <v>5</v>
      </c>
      <c r="AA50117">
        <v>62</v>
      </c>
      <c r="AB50117">
        <v>1</v>
      </c>
      <c r="AC50117">
        <v>0</v>
      </c>
      <c r="AD50117">
        <v>1</v>
      </c>
      <c r="AE50117">
        <v>1</v>
      </c>
      <c r="AF50117">
        <v>0</v>
      </c>
      <c r="AG50117">
        <v>1836</v>
      </c>
      <c r="AH50117">
        <v>446</v>
      </c>
      <c r="AI50117">
        <v>3</v>
      </c>
      <c r="AJ50117">
        <v>0</v>
      </c>
      <c r="AK50117">
        <v>0</v>
      </c>
      <c r="AL50117" t="s">
        <v>69871</v>
      </c>
    </row>
    <row r="50118" spans="1:38" x14ac:dyDescent="0.25">
      <c r="A50118" t="s">
        <v>69872</v>
      </c>
      <c r="B50118">
        <v>0</v>
      </c>
      <c r="F50118" t="s">
        <v>69872</v>
      </c>
      <c r="G50118">
        <v>0</v>
      </c>
      <c r="H50118">
        <v>156</v>
      </c>
      <c r="I50118">
        <v>20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>
        <v>1</v>
      </c>
      <c r="R50118">
        <v>0</v>
      </c>
      <c r="S50118">
        <v>1</v>
      </c>
      <c r="T50118">
        <v>3</v>
      </c>
      <c r="U50118">
        <v>2</v>
      </c>
      <c r="V50118">
        <v>62</v>
      </c>
      <c r="W50118">
        <v>0</v>
      </c>
      <c r="X50118">
        <v>1</v>
      </c>
      <c r="Y50118">
        <v>0</v>
      </c>
      <c r="Z50118">
        <v>5</v>
      </c>
      <c r="AA50118">
        <v>62</v>
      </c>
      <c r="AB50118">
        <v>1</v>
      </c>
      <c r="AC50118">
        <v>0</v>
      </c>
      <c r="AD50118">
        <v>1</v>
      </c>
      <c r="AE50118">
        <v>1</v>
      </c>
      <c r="AF50118">
        <v>0</v>
      </c>
      <c r="AG50118">
        <v>1836</v>
      </c>
      <c r="AH50118">
        <v>446</v>
      </c>
      <c r="AI50118">
        <v>3</v>
      </c>
      <c r="AJ50118">
        <v>0</v>
      </c>
      <c r="AK50118">
        <v>0</v>
      </c>
      <c r="AL50118" t="s">
        <v>69872</v>
      </c>
    </row>
    <row r="50119" spans="1:38" x14ac:dyDescent="0.25">
      <c r="A50119" t="s">
        <v>69874</v>
      </c>
      <c r="B50119">
        <v>0</v>
      </c>
      <c r="F50119" t="s">
        <v>69874</v>
      </c>
      <c r="G50119">
        <v>0</v>
      </c>
      <c r="H50119">
        <v>156</v>
      </c>
      <c r="I50119">
        <v>2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0</v>
      </c>
      <c r="Q50119">
        <v>1</v>
      </c>
      <c r="R50119">
        <v>0</v>
      </c>
      <c r="S50119">
        <v>1</v>
      </c>
      <c r="T50119">
        <v>3</v>
      </c>
      <c r="U50119">
        <v>2</v>
      </c>
      <c r="V50119">
        <v>62</v>
      </c>
      <c r="W50119">
        <v>0</v>
      </c>
      <c r="X50119">
        <v>1</v>
      </c>
      <c r="Y50119">
        <v>0</v>
      </c>
      <c r="Z50119">
        <v>5</v>
      </c>
      <c r="AA50119">
        <v>62</v>
      </c>
      <c r="AB50119">
        <v>1</v>
      </c>
      <c r="AC50119">
        <v>0</v>
      </c>
      <c r="AD50119">
        <v>1</v>
      </c>
      <c r="AE50119">
        <v>1</v>
      </c>
      <c r="AF50119">
        <v>0</v>
      </c>
      <c r="AG50119">
        <v>1836</v>
      </c>
      <c r="AH50119">
        <v>446</v>
      </c>
      <c r="AI50119">
        <v>3</v>
      </c>
      <c r="AJ50119">
        <v>0</v>
      </c>
      <c r="AK50119">
        <v>0</v>
      </c>
      <c r="AL50119" t="s">
        <v>69874</v>
      </c>
    </row>
    <row r="50120" spans="1:38" x14ac:dyDescent="0.25">
      <c r="A50120" t="s">
        <v>69870</v>
      </c>
      <c r="B50120">
        <v>0</v>
      </c>
      <c r="F50120" t="s">
        <v>69870</v>
      </c>
      <c r="G50120">
        <v>0</v>
      </c>
      <c r="H50120">
        <v>156</v>
      </c>
      <c r="I50120">
        <v>20</v>
      </c>
      <c r="J50120">
        <v>0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0</v>
      </c>
      <c r="Q50120">
        <v>1</v>
      </c>
      <c r="R50120">
        <v>0</v>
      </c>
      <c r="S50120">
        <v>1</v>
      </c>
      <c r="T50120">
        <v>3</v>
      </c>
      <c r="U50120">
        <v>2</v>
      </c>
      <c r="V50120">
        <v>62</v>
      </c>
      <c r="W50120">
        <v>0</v>
      </c>
      <c r="X50120">
        <v>1</v>
      </c>
      <c r="Y50120">
        <v>0</v>
      </c>
      <c r="Z50120">
        <v>5</v>
      </c>
      <c r="AA50120">
        <v>62</v>
      </c>
      <c r="AB50120">
        <v>1</v>
      </c>
      <c r="AC50120">
        <v>0</v>
      </c>
      <c r="AD50120">
        <v>1</v>
      </c>
      <c r="AE50120">
        <v>1</v>
      </c>
      <c r="AF50120">
        <v>0</v>
      </c>
      <c r="AG50120">
        <v>1836</v>
      </c>
      <c r="AH50120">
        <v>446</v>
      </c>
      <c r="AI50120">
        <v>3</v>
      </c>
      <c r="AJ50120">
        <v>0</v>
      </c>
      <c r="AK50120">
        <v>0</v>
      </c>
      <c r="AL50120" t="s">
        <v>69870</v>
      </c>
    </row>
    <row r="50121" spans="1:38" x14ac:dyDescent="0.25">
      <c r="A50121" t="s">
        <v>69866</v>
      </c>
      <c r="B50121">
        <v>0</v>
      </c>
      <c r="F50121" t="s">
        <v>69866</v>
      </c>
      <c r="G50121">
        <v>0</v>
      </c>
      <c r="H50121">
        <v>156</v>
      </c>
      <c r="I50121">
        <v>20</v>
      </c>
      <c r="J50121">
        <v>0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>
        <v>1</v>
      </c>
      <c r="R50121">
        <v>0</v>
      </c>
      <c r="S50121">
        <v>1</v>
      </c>
      <c r="T50121">
        <v>3</v>
      </c>
      <c r="U50121">
        <v>2</v>
      </c>
      <c r="V50121">
        <v>62</v>
      </c>
      <c r="W50121">
        <v>0</v>
      </c>
      <c r="X50121">
        <v>1</v>
      </c>
      <c r="Y50121">
        <v>0</v>
      </c>
      <c r="Z50121">
        <v>5</v>
      </c>
      <c r="AA50121">
        <v>62</v>
      </c>
      <c r="AB50121">
        <v>1</v>
      </c>
      <c r="AC50121">
        <v>0</v>
      </c>
      <c r="AD50121">
        <v>1</v>
      </c>
      <c r="AE50121">
        <v>1</v>
      </c>
      <c r="AF50121">
        <v>0</v>
      </c>
      <c r="AG50121">
        <v>1836</v>
      </c>
      <c r="AH50121">
        <v>446</v>
      </c>
      <c r="AI50121">
        <v>3</v>
      </c>
      <c r="AJ50121">
        <v>0</v>
      </c>
      <c r="AK50121">
        <v>0</v>
      </c>
      <c r="AL50121" t="s">
        <v>69866</v>
      </c>
    </row>
    <row r="50122" spans="1:38" x14ac:dyDescent="0.25">
      <c r="A50122" t="s">
        <v>69867</v>
      </c>
      <c r="B50122">
        <v>0</v>
      </c>
      <c r="F50122" t="s">
        <v>69867</v>
      </c>
      <c r="G50122">
        <v>0</v>
      </c>
      <c r="H50122">
        <v>156</v>
      </c>
      <c r="I50122">
        <v>20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>
        <v>1</v>
      </c>
      <c r="R50122">
        <v>0</v>
      </c>
      <c r="S50122">
        <v>1</v>
      </c>
      <c r="T50122">
        <v>3</v>
      </c>
      <c r="U50122">
        <v>2</v>
      </c>
      <c r="V50122">
        <v>62</v>
      </c>
      <c r="W50122">
        <v>0</v>
      </c>
      <c r="X50122">
        <v>1</v>
      </c>
      <c r="Y50122">
        <v>0</v>
      </c>
      <c r="Z50122">
        <v>5</v>
      </c>
      <c r="AA50122">
        <v>62</v>
      </c>
      <c r="AB50122">
        <v>1</v>
      </c>
      <c r="AC50122">
        <v>0</v>
      </c>
      <c r="AD50122">
        <v>1</v>
      </c>
      <c r="AE50122">
        <v>1</v>
      </c>
      <c r="AF50122">
        <v>0</v>
      </c>
      <c r="AG50122">
        <v>1836</v>
      </c>
      <c r="AH50122">
        <v>446</v>
      </c>
      <c r="AI50122">
        <v>3</v>
      </c>
      <c r="AJ50122">
        <v>0</v>
      </c>
      <c r="AK50122">
        <v>0</v>
      </c>
      <c r="AL50122" t="s">
        <v>69867</v>
      </c>
    </row>
    <row r="50123" spans="1:38" x14ac:dyDescent="0.25">
      <c r="A50123" t="s">
        <v>69869</v>
      </c>
      <c r="B50123">
        <v>0</v>
      </c>
      <c r="F50123" t="s">
        <v>69869</v>
      </c>
      <c r="G50123">
        <v>0</v>
      </c>
      <c r="H50123">
        <v>156</v>
      </c>
      <c r="I50123">
        <v>2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>
        <v>1</v>
      </c>
      <c r="R50123">
        <v>0</v>
      </c>
      <c r="S50123">
        <v>1</v>
      </c>
      <c r="T50123">
        <v>3</v>
      </c>
      <c r="U50123">
        <v>2</v>
      </c>
      <c r="V50123">
        <v>62</v>
      </c>
      <c r="W50123">
        <v>0</v>
      </c>
      <c r="X50123">
        <v>1</v>
      </c>
      <c r="Y50123">
        <v>0</v>
      </c>
      <c r="Z50123">
        <v>5</v>
      </c>
      <c r="AA50123">
        <v>62</v>
      </c>
      <c r="AB50123">
        <v>1</v>
      </c>
      <c r="AC50123">
        <v>0</v>
      </c>
      <c r="AD50123">
        <v>1</v>
      </c>
      <c r="AE50123">
        <v>1</v>
      </c>
      <c r="AF50123">
        <v>0</v>
      </c>
      <c r="AG50123">
        <v>1836</v>
      </c>
      <c r="AH50123">
        <v>446</v>
      </c>
      <c r="AI50123">
        <v>3</v>
      </c>
      <c r="AJ50123">
        <v>0</v>
      </c>
      <c r="AK50123">
        <v>0</v>
      </c>
      <c r="AL50123" t="s">
        <v>69869</v>
      </c>
    </row>
    <row r="50124" spans="1:38" x14ac:dyDescent="0.25">
      <c r="A50124" t="s">
        <v>69868</v>
      </c>
      <c r="B50124">
        <v>0</v>
      </c>
      <c r="F50124" t="s">
        <v>69868</v>
      </c>
      <c r="G50124">
        <v>0</v>
      </c>
      <c r="H50124">
        <v>156</v>
      </c>
      <c r="I50124">
        <v>2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1</v>
      </c>
      <c r="R50124">
        <v>0</v>
      </c>
      <c r="S50124">
        <v>1</v>
      </c>
      <c r="T50124">
        <v>3</v>
      </c>
      <c r="U50124">
        <v>2</v>
      </c>
      <c r="V50124">
        <v>62</v>
      </c>
      <c r="W50124">
        <v>0</v>
      </c>
      <c r="X50124">
        <v>1</v>
      </c>
      <c r="Y50124">
        <v>0</v>
      </c>
      <c r="Z50124">
        <v>5</v>
      </c>
      <c r="AA50124">
        <v>62</v>
      </c>
      <c r="AB50124">
        <v>1</v>
      </c>
      <c r="AC50124">
        <v>0</v>
      </c>
      <c r="AD50124">
        <v>1</v>
      </c>
      <c r="AE50124">
        <v>1</v>
      </c>
      <c r="AF50124">
        <v>0</v>
      </c>
      <c r="AG50124">
        <v>1836</v>
      </c>
      <c r="AH50124">
        <v>446</v>
      </c>
      <c r="AI50124">
        <v>3</v>
      </c>
      <c r="AJ50124">
        <v>0</v>
      </c>
      <c r="AK50124">
        <v>0</v>
      </c>
      <c r="AL50124" t="s">
        <v>69868</v>
      </c>
    </row>
    <row r="50125" spans="1:38" x14ac:dyDescent="0.25">
      <c r="A50125" t="s">
        <v>69864</v>
      </c>
      <c r="B50125">
        <v>0</v>
      </c>
      <c r="F50125" t="s">
        <v>69864</v>
      </c>
      <c r="G50125">
        <v>0</v>
      </c>
      <c r="H50125">
        <v>156</v>
      </c>
      <c r="I50125">
        <v>2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1</v>
      </c>
      <c r="R50125">
        <v>0</v>
      </c>
      <c r="S50125">
        <v>1</v>
      </c>
      <c r="T50125">
        <v>3</v>
      </c>
      <c r="U50125">
        <v>2</v>
      </c>
      <c r="V50125">
        <v>62</v>
      </c>
      <c r="W50125">
        <v>0</v>
      </c>
      <c r="X50125">
        <v>1</v>
      </c>
      <c r="Y50125">
        <v>0</v>
      </c>
      <c r="Z50125">
        <v>5</v>
      </c>
      <c r="AA50125">
        <v>62</v>
      </c>
      <c r="AB50125">
        <v>1</v>
      </c>
      <c r="AC50125">
        <v>0</v>
      </c>
      <c r="AD50125">
        <v>1</v>
      </c>
      <c r="AE50125">
        <v>1</v>
      </c>
      <c r="AF50125">
        <v>0</v>
      </c>
      <c r="AG50125">
        <v>1836</v>
      </c>
      <c r="AH50125">
        <v>446</v>
      </c>
      <c r="AI50125">
        <v>3</v>
      </c>
      <c r="AJ50125">
        <v>0</v>
      </c>
      <c r="AK50125">
        <v>0</v>
      </c>
      <c r="AL50125" t="s">
        <v>69864</v>
      </c>
    </row>
    <row r="50126" spans="1:38" x14ac:dyDescent="0.25">
      <c r="A50126" t="s">
        <v>69865</v>
      </c>
      <c r="B50126">
        <v>0</v>
      </c>
      <c r="F50126" t="s">
        <v>69865</v>
      </c>
      <c r="G50126">
        <v>0</v>
      </c>
      <c r="H50126">
        <v>156</v>
      </c>
      <c r="I50126">
        <v>2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  <c r="Q50126">
        <v>1</v>
      </c>
      <c r="R50126">
        <v>0</v>
      </c>
      <c r="S50126">
        <v>1</v>
      </c>
      <c r="T50126">
        <v>3</v>
      </c>
      <c r="U50126">
        <v>2</v>
      </c>
      <c r="V50126">
        <v>62</v>
      </c>
      <c r="W50126">
        <v>0</v>
      </c>
      <c r="X50126">
        <v>1</v>
      </c>
      <c r="Y50126">
        <v>0</v>
      </c>
      <c r="Z50126">
        <v>5</v>
      </c>
      <c r="AA50126">
        <v>62</v>
      </c>
      <c r="AB50126">
        <v>1</v>
      </c>
      <c r="AC50126">
        <v>0</v>
      </c>
      <c r="AD50126">
        <v>1</v>
      </c>
      <c r="AE50126">
        <v>1</v>
      </c>
      <c r="AF50126">
        <v>0</v>
      </c>
      <c r="AG50126">
        <v>1836</v>
      </c>
      <c r="AH50126">
        <v>446</v>
      </c>
      <c r="AI50126">
        <v>3</v>
      </c>
      <c r="AJ50126">
        <v>0</v>
      </c>
      <c r="AK50126">
        <v>0</v>
      </c>
      <c r="AL50126" t="s">
        <v>69865</v>
      </c>
    </row>
    <row r="50127" spans="1:38" x14ac:dyDescent="0.25">
      <c r="A50127" t="s">
        <v>69861</v>
      </c>
      <c r="B50127">
        <v>0</v>
      </c>
      <c r="F50127" t="s">
        <v>69861</v>
      </c>
      <c r="G50127">
        <v>0</v>
      </c>
      <c r="H50127">
        <v>156</v>
      </c>
      <c r="I50127">
        <v>2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1</v>
      </c>
      <c r="R50127">
        <v>0</v>
      </c>
      <c r="S50127">
        <v>1</v>
      </c>
      <c r="T50127">
        <v>3</v>
      </c>
      <c r="U50127">
        <v>2</v>
      </c>
      <c r="V50127">
        <v>62</v>
      </c>
      <c r="W50127">
        <v>0</v>
      </c>
      <c r="X50127">
        <v>1</v>
      </c>
      <c r="Y50127">
        <v>0</v>
      </c>
      <c r="Z50127">
        <v>5</v>
      </c>
      <c r="AA50127">
        <v>62</v>
      </c>
      <c r="AB50127">
        <v>1</v>
      </c>
      <c r="AC50127">
        <v>0</v>
      </c>
      <c r="AD50127">
        <v>1</v>
      </c>
      <c r="AE50127">
        <v>1</v>
      </c>
      <c r="AF50127">
        <v>0</v>
      </c>
      <c r="AG50127">
        <v>1836</v>
      </c>
      <c r="AH50127">
        <v>446</v>
      </c>
      <c r="AI50127">
        <v>3</v>
      </c>
      <c r="AJ50127">
        <v>0</v>
      </c>
      <c r="AK50127">
        <v>0</v>
      </c>
      <c r="AL50127" t="s">
        <v>69861</v>
      </c>
    </row>
    <row r="50128" spans="1:38" x14ac:dyDescent="0.25">
      <c r="A50128" t="s">
        <v>69863</v>
      </c>
      <c r="B50128">
        <v>0</v>
      </c>
      <c r="F50128" t="s">
        <v>69863</v>
      </c>
      <c r="G50128">
        <v>0</v>
      </c>
      <c r="H50128">
        <v>156</v>
      </c>
      <c r="I50128">
        <v>2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1</v>
      </c>
      <c r="R50128">
        <v>0</v>
      </c>
      <c r="S50128">
        <v>1</v>
      </c>
      <c r="T50128">
        <v>3</v>
      </c>
      <c r="U50128">
        <v>2</v>
      </c>
      <c r="V50128">
        <v>62</v>
      </c>
      <c r="W50128">
        <v>0</v>
      </c>
      <c r="X50128">
        <v>1</v>
      </c>
      <c r="Y50128">
        <v>0</v>
      </c>
      <c r="Z50128">
        <v>5</v>
      </c>
      <c r="AA50128">
        <v>62</v>
      </c>
      <c r="AB50128">
        <v>1</v>
      </c>
      <c r="AC50128">
        <v>0</v>
      </c>
      <c r="AD50128">
        <v>1</v>
      </c>
      <c r="AE50128">
        <v>1</v>
      </c>
      <c r="AF50128">
        <v>0</v>
      </c>
      <c r="AG50128">
        <v>1836</v>
      </c>
      <c r="AH50128">
        <v>446</v>
      </c>
      <c r="AI50128">
        <v>3</v>
      </c>
      <c r="AJ50128">
        <v>0</v>
      </c>
      <c r="AK50128">
        <v>0</v>
      </c>
      <c r="AL50128" t="s">
        <v>69863</v>
      </c>
    </row>
    <row r="50129" spans="1:38" x14ac:dyDescent="0.25">
      <c r="A50129" t="s">
        <v>69860</v>
      </c>
      <c r="B50129">
        <v>0</v>
      </c>
      <c r="F50129" t="s">
        <v>69860</v>
      </c>
      <c r="G50129">
        <v>0</v>
      </c>
      <c r="H50129">
        <v>156</v>
      </c>
      <c r="I50129">
        <v>2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>
        <v>1</v>
      </c>
      <c r="R50129">
        <v>0</v>
      </c>
      <c r="S50129">
        <v>1</v>
      </c>
      <c r="T50129">
        <v>3</v>
      </c>
      <c r="U50129">
        <v>2</v>
      </c>
      <c r="V50129">
        <v>62</v>
      </c>
      <c r="W50129">
        <v>0</v>
      </c>
      <c r="X50129">
        <v>1</v>
      </c>
      <c r="Y50129">
        <v>0</v>
      </c>
      <c r="Z50129">
        <v>5</v>
      </c>
      <c r="AA50129">
        <v>62</v>
      </c>
      <c r="AB50129">
        <v>1</v>
      </c>
      <c r="AC50129">
        <v>0</v>
      </c>
      <c r="AD50129">
        <v>1</v>
      </c>
      <c r="AE50129">
        <v>1</v>
      </c>
      <c r="AF50129">
        <v>0</v>
      </c>
      <c r="AG50129">
        <v>1836</v>
      </c>
      <c r="AH50129">
        <v>446</v>
      </c>
      <c r="AI50129">
        <v>3</v>
      </c>
      <c r="AJ50129">
        <v>0</v>
      </c>
      <c r="AK50129">
        <v>0</v>
      </c>
      <c r="AL50129" t="s">
        <v>69860</v>
      </c>
    </row>
    <row r="50130" spans="1:38" x14ac:dyDescent="0.25">
      <c r="A50130" t="s">
        <v>69862</v>
      </c>
      <c r="B50130">
        <v>0</v>
      </c>
      <c r="F50130" t="s">
        <v>69862</v>
      </c>
      <c r="G50130">
        <v>0</v>
      </c>
      <c r="H50130">
        <v>156</v>
      </c>
      <c r="I50130">
        <v>2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1</v>
      </c>
      <c r="R50130">
        <v>0</v>
      </c>
      <c r="S50130">
        <v>1</v>
      </c>
      <c r="T50130">
        <v>3</v>
      </c>
      <c r="U50130">
        <v>2</v>
      </c>
      <c r="V50130">
        <v>62</v>
      </c>
      <c r="W50130">
        <v>0</v>
      </c>
      <c r="X50130">
        <v>1</v>
      </c>
      <c r="Y50130">
        <v>0</v>
      </c>
      <c r="Z50130">
        <v>5</v>
      </c>
      <c r="AA50130">
        <v>62</v>
      </c>
      <c r="AB50130">
        <v>1</v>
      </c>
      <c r="AC50130">
        <v>0</v>
      </c>
      <c r="AD50130">
        <v>1</v>
      </c>
      <c r="AE50130">
        <v>1</v>
      </c>
      <c r="AF50130">
        <v>0</v>
      </c>
      <c r="AG50130">
        <v>1836</v>
      </c>
      <c r="AH50130">
        <v>446</v>
      </c>
      <c r="AI50130">
        <v>3</v>
      </c>
      <c r="AJ50130">
        <v>0</v>
      </c>
      <c r="AK50130">
        <v>0</v>
      </c>
      <c r="AL50130" t="s">
        <v>69862</v>
      </c>
    </row>
    <row r="50131" spans="1:38" x14ac:dyDescent="0.25">
      <c r="A50131" t="s">
        <v>69859</v>
      </c>
      <c r="B50131">
        <v>0</v>
      </c>
      <c r="F50131" t="s">
        <v>69859</v>
      </c>
      <c r="G50131">
        <v>0</v>
      </c>
      <c r="H50131">
        <v>156</v>
      </c>
      <c r="I50131">
        <v>2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>
        <v>1</v>
      </c>
      <c r="R50131">
        <v>0</v>
      </c>
      <c r="S50131">
        <v>1</v>
      </c>
      <c r="T50131">
        <v>3</v>
      </c>
      <c r="U50131">
        <v>2</v>
      </c>
      <c r="V50131">
        <v>62</v>
      </c>
      <c r="W50131">
        <v>0</v>
      </c>
      <c r="X50131">
        <v>1</v>
      </c>
      <c r="Y50131">
        <v>0</v>
      </c>
      <c r="Z50131">
        <v>5</v>
      </c>
      <c r="AA50131">
        <v>62</v>
      </c>
      <c r="AB50131">
        <v>1</v>
      </c>
      <c r="AC50131">
        <v>0</v>
      </c>
      <c r="AD50131">
        <v>1</v>
      </c>
      <c r="AE50131">
        <v>1</v>
      </c>
      <c r="AF50131">
        <v>0</v>
      </c>
      <c r="AG50131">
        <v>1836</v>
      </c>
      <c r="AH50131">
        <v>446</v>
      </c>
      <c r="AI50131">
        <v>3</v>
      </c>
      <c r="AJ50131">
        <v>0</v>
      </c>
      <c r="AK50131">
        <v>0</v>
      </c>
      <c r="AL50131" t="s">
        <v>69859</v>
      </c>
    </row>
    <row r="50132" spans="1:38" x14ac:dyDescent="0.25">
      <c r="A50132" t="s">
        <v>69856</v>
      </c>
      <c r="B50132">
        <v>0</v>
      </c>
      <c r="F50132" t="s">
        <v>69856</v>
      </c>
      <c r="G50132">
        <v>0</v>
      </c>
      <c r="H50132">
        <v>156</v>
      </c>
      <c r="I50132">
        <v>2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1</v>
      </c>
      <c r="R50132">
        <v>0</v>
      </c>
      <c r="S50132">
        <v>1</v>
      </c>
      <c r="T50132">
        <v>3</v>
      </c>
      <c r="U50132">
        <v>2</v>
      </c>
      <c r="V50132">
        <v>62</v>
      </c>
      <c r="W50132">
        <v>0</v>
      </c>
      <c r="X50132">
        <v>1</v>
      </c>
      <c r="Y50132">
        <v>0</v>
      </c>
      <c r="Z50132">
        <v>5</v>
      </c>
      <c r="AA50132">
        <v>62</v>
      </c>
      <c r="AB50132">
        <v>1</v>
      </c>
      <c r="AC50132">
        <v>0</v>
      </c>
      <c r="AD50132">
        <v>1</v>
      </c>
      <c r="AE50132">
        <v>1</v>
      </c>
      <c r="AF50132">
        <v>0</v>
      </c>
      <c r="AG50132">
        <v>1836</v>
      </c>
      <c r="AH50132">
        <v>446</v>
      </c>
      <c r="AI50132">
        <v>3</v>
      </c>
      <c r="AJ50132">
        <v>0</v>
      </c>
      <c r="AK50132">
        <v>0</v>
      </c>
      <c r="AL50132" t="s">
        <v>69856</v>
      </c>
    </row>
    <row r="50133" spans="1:38" x14ac:dyDescent="0.25">
      <c r="A50133" t="s">
        <v>69858</v>
      </c>
      <c r="B50133">
        <v>0</v>
      </c>
      <c r="F50133" t="s">
        <v>69858</v>
      </c>
      <c r="G50133">
        <v>0</v>
      </c>
      <c r="H50133">
        <v>156</v>
      </c>
      <c r="I50133">
        <v>20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>
        <v>1</v>
      </c>
      <c r="R50133">
        <v>0</v>
      </c>
      <c r="S50133">
        <v>1</v>
      </c>
      <c r="T50133">
        <v>3</v>
      </c>
      <c r="U50133">
        <v>2</v>
      </c>
      <c r="V50133">
        <v>62</v>
      </c>
      <c r="W50133">
        <v>0</v>
      </c>
      <c r="X50133">
        <v>1</v>
      </c>
      <c r="Y50133">
        <v>0</v>
      </c>
      <c r="Z50133">
        <v>5</v>
      </c>
      <c r="AA50133">
        <v>62</v>
      </c>
      <c r="AB50133">
        <v>1</v>
      </c>
      <c r="AC50133">
        <v>0</v>
      </c>
      <c r="AD50133">
        <v>1</v>
      </c>
      <c r="AE50133">
        <v>1</v>
      </c>
      <c r="AF50133">
        <v>0</v>
      </c>
      <c r="AG50133">
        <v>1836</v>
      </c>
      <c r="AH50133">
        <v>446</v>
      </c>
      <c r="AI50133">
        <v>3</v>
      </c>
      <c r="AJ50133">
        <v>0</v>
      </c>
      <c r="AK50133">
        <v>0</v>
      </c>
      <c r="AL50133" t="s">
        <v>69858</v>
      </c>
    </row>
    <row r="50134" spans="1:38" x14ac:dyDescent="0.25">
      <c r="A50134" t="s">
        <v>69857</v>
      </c>
      <c r="B50134">
        <v>0</v>
      </c>
      <c r="F50134" t="s">
        <v>69857</v>
      </c>
      <c r="G50134">
        <v>0</v>
      </c>
      <c r="H50134">
        <v>156</v>
      </c>
      <c r="I50134">
        <v>2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1</v>
      </c>
      <c r="R50134">
        <v>0</v>
      </c>
      <c r="S50134">
        <v>1</v>
      </c>
      <c r="T50134">
        <v>3</v>
      </c>
      <c r="U50134">
        <v>2</v>
      </c>
      <c r="V50134">
        <v>62</v>
      </c>
      <c r="W50134">
        <v>0</v>
      </c>
      <c r="X50134">
        <v>1</v>
      </c>
      <c r="Y50134">
        <v>0</v>
      </c>
      <c r="Z50134">
        <v>5</v>
      </c>
      <c r="AA50134">
        <v>62</v>
      </c>
      <c r="AB50134">
        <v>1</v>
      </c>
      <c r="AC50134">
        <v>0</v>
      </c>
      <c r="AD50134">
        <v>1</v>
      </c>
      <c r="AE50134">
        <v>1</v>
      </c>
      <c r="AF50134">
        <v>0</v>
      </c>
      <c r="AG50134">
        <v>1836</v>
      </c>
      <c r="AH50134">
        <v>446</v>
      </c>
      <c r="AI50134">
        <v>3</v>
      </c>
      <c r="AJ50134">
        <v>0</v>
      </c>
      <c r="AK50134">
        <v>0</v>
      </c>
      <c r="AL50134" t="s">
        <v>69857</v>
      </c>
    </row>
    <row r="50135" spans="1:38" x14ac:dyDescent="0.25">
      <c r="A50135" t="s">
        <v>69855</v>
      </c>
      <c r="B50135">
        <v>0</v>
      </c>
      <c r="F50135" t="s">
        <v>69855</v>
      </c>
      <c r="G50135">
        <v>0</v>
      </c>
      <c r="H50135">
        <v>5</v>
      </c>
      <c r="I50135">
        <v>5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1</v>
      </c>
      <c r="T50135">
        <v>0</v>
      </c>
      <c r="U50135">
        <v>0</v>
      </c>
      <c r="V50135">
        <v>0</v>
      </c>
      <c r="W50135">
        <v>0</v>
      </c>
      <c r="X50135">
        <v>0</v>
      </c>
      <c r="Y50135">
        <v>0</v>
      </c>
      <c r="Z50135">
        <v>0</v>
      </c>
      <c r="AA50135">
        <v>0</v>
      </c>
      <c r="AB50135">
        <v>0</v>
      </c>
      <c r="AC50135">
        <v>0</v>
      </c>
      <c r="AD50135">
        <v>0</v>
      </c>
      <c r="AE50135">
        <v>0</v>
      </c>
      <c r="AF50135">
        <v>0</v>
      </c>
      <c r="AG50135">
        <v>0</v>
      </c>
      <c r="AH50135">
        <v>0</v>
      </c>
      <c r="AI50135">
        <v>0</v>
      </c>
      <c r="AJ50135">
        <v>0</v>
      </c>
      <c r="AK50135">
        <v>0</v>
      </c>
      <c r="AL50135" t="s">
        <v>69855</v>
      </c>
    </row>
    <row r="50136" spans="1:38" x14ac:dyDescent="0.25">
      <c r="A50136" t="s">
        <v>69849</v>
      </c>
      <c r="B50136">
        <v>0</v>
      </c>
      <c r="F50136" t="s">
        <v>69849</v>
      </c>
      <c r="G50136">
        <v>0</v>
      </c>
      <c r="H50136">
        <v>1235</v>
      </c>
      <c r="I50136">
        <v>38</v>
      </c>
      <c r="J50136">
        <v>0</v>
      </c>
      <c r="K50136">
        <v>0</v>
      </c>
      <c r="L50136">
        <v>1</v>
      </c>
      <c r="M50136">
        <v>1</v>
      </c>
      <c r="N50136">
        <v>0</v>
      </c>
      <c r="O50136">
        <v>1</v>
      </c>
      <c r="P50136">
        <v>2</v>
      </c>
      <c r="Q50136">
        <v>1</v>
      </c>
      <c r="R50136">
        <v>0</v>
      </c>
      <c r="S50136">
        <v>22</v>
      </c>
      <c r="T50136">
        <v>26</v>
      </c>
      <c r="U50136">
        <v>19</v>
      </c>
      <c r="V50136">
        <v>55</v>
      </c>
      <c r="W50136">
        <v>0</v>
      </c>
      <c r="X50136">
        <v>4</v>
      </c>
      <c r="Y50136">
        <v>0</v>
      </c>
      <c r="Z50136">
        <v>45</v>
      </c>
      <c r="AA50136">
        <v>130</v>
      </c>
      <c r="AB50136">
        <v>1</v>
      </c>
      <c r="AC50136">
        <v>3</v>
      </c>
      <c r="AD50136">
        <v>1</v>
      </c>
      <c r="AE50136">
        <v>1</v>
      </c>
      <c r="AF50136">
        <v>0</v>
      </c>
      <c r="AG50136">
        <v>14922</v>
      </c>
      <c r="AH50136">
        <v>10138</v>
      </c>
      <c r="AI50136">
        <v>27</v>
      </c>
      <c r="AJ50136">
        <v>0</v>
      </c>
      <c r="AK50136">
        <v>0</v>
      </c>
      <c r="AL50136" t="s">
        <v>69848</v>
      </c>
    </row>
    <row r="50137" spans="1:38" x14ac:dyDescent="0.25">
      <c r="A50137" t="s">
        <v>69851</v>
      </c>
      <c r="B50137">
        <v>0</v>
      </c>
      <c r="F50137" t="s">
        <v>69851</v>
      </c>
      <c r="G50137">
        <v>0</v>
      </c>
      <c r="H50137">
        <v>1152</v>
      </c>
      <c r="I50137">
        <v>40</v>
      </c>
      <c r="J50137">
        <v>0</v>
      </c>
      <c r="K50137">
        <v>0</v>
      </c>
      <c r="L50137">
        <v>1</v>
      </c>
      <c r="M50137">
        <v>1</v>
      </c>
      <c r="N50137">
        <v>0</v>
      </c>
      <c r="O50137">
        <v>1</v>
      </c>
      <c r="P50137">
        <v>2</v>
      </c>
      <c r="Q50137">
        <v>1</v>
      </c>
      <c r="R50137">
        <v>0</v>
      </c>
      <c r="S50137">
        <v>18</v>
      </c>
      <c r="T50137">
        <v>27</v>
      </c>
      <c r="U50137">
        <v>22</v>
      </c>
      <c r="V50137">
        <v>52</v>
      </c>
      <c r="W50137">
        <v>0</v>
      </c>
      <c r="X50137">
        <v>5</v>
      </c>
      <c r="Y50137">
        <v>0</v>
      </c>
      <c r="Z50137">
        <v>49</v>
      </c>
      <c r="AA50137">
        <v>213</v>
      </c>
      <c r="AB50137">
        <v>1</v>
      </c>
      <c r="AC50137">
        <v>3</v>
      </c>
      <c r="AD50137">
        <v>1</v>
      </c>
      <c r="AE50137">
        <v>1</v>
      </c>
      <c r="AF50137">
        <v>0</v>
      </c>
      <c r="AG50137">
        <v>20661</v>
      </c>
      <c r="AH50137">
        <v>15877</v>
      </c>
      <c r="AI50137">
        <v>28</v>
      </c>
      <c r="AJ50137">
        <v>0</v>
      </c>
      <c r="AK50137">
        <v>0</v>
      </c>
      <c r="AL50137" t="s">
        <v>69850</v>
      </c>
    </row>
    <row r="50138" spans="1:38" x14ac:dyDescent="0.25">
      <c r="A50138" t="s">
        <v>69847</v>
      </c>
      <c r="B50138">
        <v>0</v>
      </c>
      <c r="F50138" t="s">
        <v>69847</v>
      </c>
      <c r="G50138">
        <v>0</v>
      </c>
      <c r="H50138">
        <v>990</v>
      </c>
      <c r="I50138">
        <v>41</v>
      </c>
      <c r="J50138">
        <v>0</v>
      </c>
      <c r="K50138">
        <v>0</v>
      </c>
      <c r="L50138">
        <v>1</v>
      </c>
      <c r="M50138">
        <v>1</v>
      </c>
      <c r="N50138">
        <v>0</v>
      </c>
      <c r="O50138">
        <v>1</v>
      </c>
      <c r="P50138">
        <v>2</v>
      </c>
      <c r="Q50138">
        <v>1</v>
      </c>
      <c r="R50138">
        <v>0</v>
      </c>
      <c r="S50138">
        <v>20</v>
      </c>
      <c r="T50138">
        <v>28</v>
      </c>
      <c r="U50138">
        <v>25</v>
      </c>
      <c r="V50138">
        <v>51</v>
      </c>
      <c r="W50138">
        <v>0</v>
      </c>
      <c r="X50138">
        <v>7</v>
      </c>
      <c r="Y50138">
        <v>0</v>
      </c>
      <c r="Z50138">
        <v>53</v>
      </c>
      <c r="AA50138">
        <v>113</v>
      </c>
      <c r="AB50138">
        <v>1</v>
      </c>
      <c r="AC50138">
        <v>4</v>
      </c>
      <c r="AD50138">
        <v>1</v>
      </c>
      <c r="AE50138">
        <v>1</v>
      </c>
      <c r="AF50138">
        <v>0</v>
      </c>
      <c r="AG50138">
        <v>22980</v>
      </c>
      <c r="AH50138">
        <v>18196</v>
      </c>
      <c r="AI50138">
        <v>29</v>
      </c>
      <c r="AJ50138">
        <v>0</v>
      </c>
      <c r="AK50138">
        <v>0</v>
      </c>
      <c r="AL50138" t="s">
        <v>69846</v>
      </c>
    </row>
    <row r="50139" spans="1:38" x14ac:dyDescent="0.25">
      <c r="A50139" t="s">
        <v>69854</v>
      </c>
      <c r="B50139">
        <v>0</v>
      </c>
      <c r="F50139" t="s">
        <v>69854</v>
      </c>
      <c r="G50139">
        <v>0</v>
      </c>
      <c r="H50139">
        <v>15</v>
      </c>
      <c r="I50139">
        <v>11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0</v>
      </c>
      <c r="S50139">
        <v>2</v>
      </c>
      <c r="T50139">
        <v>0</v>
      </c>
      <c r="U50139">
        <v>0</v>
      </c>
      <c r="V50139">
        <v>3</v>
      </c>
      <c r="W50139">
        <v>0</v>
      </c>
      <c r="X50139">
        <v>0</v>
      </c>
      <c r="Y50139">
        <v>0</v>
      </c>
      <c r="Z50139">
        <v>0</v>
      </c>
      <c r="AA50139">
        <v>3</v>
      </c>
      <c r="AB50139">
        <v>0</v>
      </c>
      <c r="AC50139">
        <v>0</v>
      </c>
      <c r="AD50139">
        <v>0</v>
      </c>
      <c r="AE50139">
        <v>0</v>
      </c>
      <c r="AF50139">
        <v>0</v>
      </c>
      <c r="AG50139">
        <v>0</v>
      </c>
      <c r="AH50139">
        <v>0</v>
      </c>
      <c r="AI50139">
        <v>0</v>
      </c>
      <c r="AJ50139">
        <v>0</v>
      </c>
      <c r="AK50139">
        <v>0</v>
      </c>
      <c r="AL50139" t="s">
        <v>69854</v>
      </c>
    </row>
    <row r="50140" spans="1:38" x14ac:dyDescent="0.25">
      <c r="A50140" t="s">
        <v>69853</v>
      </c>
      <c r="B50140">
        <v>0</v>
      </c>
      <c r="F50140" t="s">
        <v>69853</v>
      </c>
      <c r="G50140">
        <v>0</v>
      </c>
      <c r="H50140">
        <v>35</v>
      </c>
      <c r="I50140">
        <v>15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1</v>
      </c>
      <c r="Q50140">
        <v>0</v>
      </c>
      <c r="R50140">
        <v>0</v>
      </c>
      <c r="S50140">
        <v>4</v>
      </c>
      <c r="T50140">
        <v>0</v>
      </c>
      <c r="U50140">
        <v>2</v>
      </c>
      <c r="V50140">
        <v>0</v>
      </c>
      <c r="W50140">
        <v>0</v>
      </c>
      <c r="X50140">
        <v>0</v>
      </c>
      <c r="Y50140">
        <v>0</v>
      </c>
      <c r="Z50140">
        <v>2</v>
      </c>
      <c r="AA50140">
        <v>0</v>
      </c>
      <c r="AB50140">
        <v>0</v>
      </c>
      <c r="AC50140">
        <v>0</v>
      </c>
      <c r="AD50140">
        <v>0</v>
      </c>
      <c r="AE50140">
        <v>0</v>
      </c>
      <c r="AF50140">
        <v>0</v>
      </c>
      <c r="AG50140">
        <v>101279</v>
      </c>
      <c r="AH50140">
        <v>101279</v>
      </c>
      <c r="AI50140">
        <v>0</v>
      </c>
      <c r="AJ50140">
        <v>0</v>
      </c>
      <c r="AK50140">
        <v>0</v>
      </c>
      <c r="AL50140" t="s">
        <v>69853</v>
      </c>
    </row>
    <row r="50141" spans="1:38" x14ac:dyDescent="0.25">
      <c r="A50141" t="s">
        <v>69852</v>
      </c>
      <c r="B50141">
        <v>0</v>
      </c>
      <c r="F50141" t="s">
        <v>69852</v>
      </c>
      <c r="G50141">
        <v>0</v>
      </c>
      <c r="H50141">
        <v>156</v>
      </c>
      <c r="I50141">
        <v>2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>
        <v>1</v>
      </c>
      <c r="R50141">
        <v>0</v>
      </c>
      <c r="S50141">
        <v>1</v>
      </c>
      <c r="T50141">
        <v>3</v>
      </c>
      <c r="U50141">
        <v>2</v>
      </c>
      <c r="V50141">
        <v>62</v>
      </c>
      <c r="W50141">
        <v>0</v>
      </c>
      <c r="X50141">
        <v>1</v>
      </c>
      <c r="Y50141">
        <v>0</v>
      </c>
      <c r="Z50141">
        <v>5</v>
      </c>
      <c r="AA50141">
        <v>62</v>
      </c>
      <c r="AB50141">
        <v>1</v>
      </c>
      <c r="AC50141">
        <v>0</v>
      </c>
      <c r="AD50141">
        <v>1</v>
      </c>
      <c r="AE50141">
        <v>1</v>
      </c>
      <c r="AF50141">
        <v>0</v>
      </c>
      <c r="AG50141">
        <v>1836</v>
      </c>
      <c r="AH50141">
        <v>446</v>
      </c>
      <c r="AI50141">
        <v>3</v>
      </c>
      <c r="AJ50141">
        <v>0</v>
      </c>
      <c r="AK50141">
        <v>0</v>
      </c>
      <c r="AL50141" t="s">
        <v>69852</v>
      </c>
    </row>
    <row r="50142" spans="1:38" x14ac:dyDescent="0.25">
      <c r="A50142" t="s">
        <v>69845</v>
      </c>
      <c r="B50142">
        <v>0</v>
      </c>
      <c r="F50142" t="s">
        <v>69845</v>
      </c>
      <c r="G50142">
        <v>0</v>
      </c>
      <c r="H50142">
        <v>-1</v>
      </c>
      <c r="I50142">
        <v>-1</v>
      </c>
      <c r="J50142">
        <v>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0</v>
      </c>
      <c r="S50142">
        <v>15</v>
      </c>
      <c r="T50142">
        <v>1</v>
      </c>
      <c r="U50142">
        <v>1</v>
      </c>
      <c r="V50142">
        <v>0</v>
      </c>
      <c r="W50142">
        <v>0</v>
      </c>
      <c r="X50142">
        <v>0</v>
      </c>
      <c r="Y50142">
        <v>0</v>
      </c>
      <c r="Z50142">
        <v>2</v>
      </c>
      <c r="AA50142">
        <v>0</v>
      </c>
      <c r="AB50142">
        <v>0</v>
      </c>
      <c r="AC50142">
        <v>0</v>
      </c>
      <c r="AD50142">
        <v>0</v>
      </c>
      <c r="AE50142">
        <v>0</v>
      </c>
      <c r="AF50142">
        <v>0</v>
      </c>
      <c r="AG50142">
        <v>21034</v>
      </c>
      <c r="AH50142">
        <v>20908</v>
      </c>
      <c r="AI50142">
        <v>6</v>
      </c>
      <c r="AJ50142">
        <v>0</v>
      </c>
      <c r="AK50142">
        <v>0</v>
      </c>
      <c r="AL50142" t="s">
        <v>69845</v>
      </c>
    </row>
    <row r="50143" spans="1:38" x14ac:dyDescent="0.25">
      <c r="A50143" t="s">
        <v>69842</v>
      </c>
      <c r="B50143">
        <v>0</v>
      </c>
      <c r="F50143" t="s">
        <v>69842</v>
      </c>
      <c r="G50143">
        <v>0</v>
      </c>
      <c r="H50143">
        <v>4092</v>
      </c>
      <c r="I50143">
        <v>68</v>
      </c>
      <c r="J50143">
        <v>0</v>
      </c>
      <c r="K50143">
        <v>11</v>
      </c>
      <c r="L50143">
        <v>1</v>
      </c>
      <c r="M50143">
        <v>1</v>
      </c>
      <c r="N50143">
        <v>0</v>
      </c>
      <c r="O50143">
        <v>1</v>
      </c>
      <c r="P50143">
        <v>2</v>
      </c>
      <c r="Q50143">
        <v>4</v>
      </c>
      <c r="R50143">
        <v>0</v>
      </c>
      <c r="S50143">
        <v>23</v>
      </c>
      <c r="T50143">
        <v>20</v>
      </c>
      <c r="U50143">
        <v>11</v>
      </c>
      <c r="V50143">
        <v>109</v>
      </c>
      <c r="W50143">
        <v>0</v>
      </c>
      <c r="X50143">
        <v>23</v>
      </c>
      <c r="Y50143">
        <v>0</v>
      </c>
      <c r="Z50143">
        <v>31</v>
      </c>
      <c r="AA50143">
        <v>278</v>
      </c>
      <c r="AB50143">
        <v>4</v>
      </c>
      <c r="AC50143">
        <v>8</v>
      </c>
      <c r="AD50143">
        <v>4</v>
      </c>
      <c r="AE50143">
        <v>5</v>
      </c>
      <c r="AF50143">
        <v>0</v>
      </c>
      <c r="AG50143">
        <v>168082</v>
      </c>
      <c r="AH50143">
        <v>167423</v>
      </c>
      <c r="AI50143">
        <v>22</v>
      </c>
      <c r="AJ50143">
        <v>0</v>
      </c>
      <c r="AK50143">
        <v>0</v>
      </c>
      <c r="AL50143" t="s">
        <v>69842</v>
      </c>
    </row>
    <row r="50144" spans="1:38" x14ac:dyDescent="0.25">
      <c r="A50144" t="s">
        <v>69841</v>
      </c>
      <c r="B50144">
        <v>0</v>
      </c>
      <c r="F50144" t="s">
        <v>69841</v>
      </c>
      <c r="G50144">
        <v>0</v>
      </c>
      <c r="H50144">
        <v>2296</v>
      </c>
      <c r="I50144">
        <v>61</v>
      </c>
      <c r="J50144">
        <v>0</v>
      </c>
      <c r="K50144">
        <v>0</v>
      </c>
      <c r="L50144">
        <v>1</v>
      </c>
      <c r="M50144">
        <v>1</v>
      </c>
      <c r="N50144">
        <v>0</v>
      </c>
      <c r="O50144">
        <v>1</v>
      </c>
      <c r="P50144">
        <v>2</v>
      </c>
      <c r="Q50144">
        <v>4</v>
      </c>
      <c r="R50144">
        <v>0</v>
      </c>
      <c r="S50144">
        <v>27</v>
      </c>
      <c r="T50144">
        <v>55</v>
      </c>
      <c r="U50144">
        <v>11</v>
      </c>
      <c r="V50144">
        <v>66</v>
      </c>
      <c r="W50144">
        <v>0</v>
      </c>
      <c r="X50144">
        <v>9</v>
      </c>
      <c r="Y50144">
        <v>0</v>
      </c>
      <c r="Z50144">
        <v>66</v>
      </c>
      <c r="AA50144">
        <v>94</v>
      </c>
      <c r="AB50144">
        <v>5</v>
      </c>
      <c r="AC50144">
        <v>5</v>
      </c>
      <c r="AD50144">
        <v>4</v>
      </c>
      <c r="AE50144">
        <v>5</v>
      </c>
      <c r="AF50144">
        <v>0</v>
      </c>
      <c r="AG50144">
        <v>195676</v>
      </c>
      <c r="AH50144">
        <v>195017</v>
      </c>
      <c r="AI50144">
        <v>26</v>
      </c>
      <c r="AJ50144">
        <v>0</v>
      </c>
      <c r="AK50144">
        <v>0</v>
      </c>
      <c r="AL50144" t="s">
        <v>69841</v>
      </c>
    </row>
    <row r="50145" spans="1:38" x14ac:dyDescent="0.25">
      <c r="A50145" t="s">
        <v>69844</v>
      </c>
      <c r="B50145">
        <v>0</v>
      </c>
      <c r="F50145" t="s">
        <v>69844</v>
      </c>
      <c r="G50145">
        <v>0</v>
      </c>
      <c r="H50145">
        <v>307</v>
      </c>
      <c r="I50145">
        <v>20</v>
      </c>
      <c r="J50145">
        <v>2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3</v>
      </c>
      <c r="Q50145">
        <v>1</v>
      </c>
      <c r="R50145">
        <v>0</v>
      </c>
      <c r="S50145">
        <v>9</v>
      </c>
      <c r="T50145">
        <v>9</v>
      </c>
      <c r="U50145">
        <v>11</v>
      </c>
      <c r="V50145">
        <v>27</v>
      </c>
      <c r="W50145">
        <v>0</v>
      </c>
      <c r="X50145">
        <v>9</v>
      </c>
      <c r="Y50145">
        <v>2</v>
      </c>
      <c r="Z50145">
        <v>20</v>
      </c>
      <c r="AA50145">
        <v>66</v>
      </c>
      <c r="AB50145">
        <v>1</v>
      </c>
      <c r="AC50145">
        <v>0</v>
      </c>
      <c r="AD50145">
        <v>2</v>
      </c>
      <c r="AE50145">
        <v>2</v>
      </c>
      <c r="AF50145">
        <v>0</v>
      </c>
      <c r="AG50145">
        <v>9023</v>
      </c>
      <c r="AH50145">
        <v>9023</v>
      </c>
      <c r="AI50145">
        <v>7</v>
      </c>
      <c r="AJ50145">
        <v>0</v>
      </c>
      <c r="AK50145">
        <v>0</v>
      </c>
      <c r="AL50145" t="s">
        <v>69843</v>
      </c>
    </row>
    <row r="50146" spans="1:38" x14ac:dyDescent="0.25">
      <c r="A50146" t="s">
        <v>69836</v>
      </c>
      <c r="B50146">
        <v>0</v>
      </c>
      <c r="F50146" t="s">
        <v>69836</v>
      </c>
      <c r="G50146">
        <v>0</v>
      </c>
      <c r="H50146">
        <v>222</v>
      </c>
      <c r="I50146">
        <v>29</v>
      </c>
      <c r="J50146">
        <v>0</v>
      </c>
      <c r="K50146">
        <v>2</v>
      </c>
      <c r="L50146">
        <v>0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0</v>
      </c>
      <c r="S50146">
        <v>8</v>
      </c>
      <c r="T50146">
        <v>10</v>
      </c>
      <c r="U50146">
        <v>7</v>
      </c>
      <c r="V50146">
        <v>22</v>
      </c>
      <c r="W50146">
        <v>0</v>
      </c>
      <c r="X50146">
        <v>0</v>
      </c>
      <c r="Y50146">
        <v>0</v>
      </c>
      <c r="Z50146">
        <v>17</v>
      </c>
      <c r="AA50146">
        <v>26</v>
      </c>
      <c r="AB50146">
        <v>0</v>
      </c>
      <c r="AC50146">
        <v>1</v>
      </c>
      <c r="AD50146">
        <v>0</v>
      </c>
      <c r="AE50146">
        <v>0</v>
      </c>
      <c r="AF50146">
        <v>0</v>
      </c>
      <c r="AG50146">
        <v>5464</v>
      </c>
      <c r="AH50146">
        <v>5367</v>
      </c>
      <c r="AI50146">
        <v>10</v>
      </c>
      <c r="AJ50146">
        <v>0</v>
      </c>
      <c r="AK50146">
        <v>0</v>
      </c>
      <c r="AL50146" t="s">
        <v>69835</v>
      </c>
    </row>
    <row r="50147" spans="1:38" x14ac:dyDescent="0.25">
      <c r="A50147" t="s">
        <v>69838</v>
      </c>
      <c r="B50147">
        <v>0</v>
      </c>
      <c r="F50147" t="s">
        <v>69838</v>
      </c>
      <c r="G50147">
        <v>0</v>
      </c>
      <c r="H50147">
        <v>222</v>
      </c>
      <c r="I50147">
        <v>29</v>
      </c>
      <c r="J50147">
        <v>0</v>
      </c>
      <c r="K50147">
        <v>2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0</v>
      </c>
      <c r="S50147">
        <v>8</v>
      </c>
      <c r="T50147">
        <v>10</v>
      </c>
      <c r="U50147">
        <v>7</v>
      </c>
      <c r="V50147">
        <v>22</v>
      </c>
      <c r="W50147">
        <v>0</v>
      </c>
      <c r="X50147">
        <v>0</v>
      </c>
      <c r="Y50147">
        <v>0</v>
      </c>
      <c r="Z50147">
        <v>17</v>
      </c>
      <c r="AA50147">
        <v>26</v>
      </c>
      <c r="AB50147">
        <v>0</v>
      </c>
      <c r="AC50147">
        <v>1</v>
      </c>
      <c r="AD50147">
        <v>0</v>
      </c>
      <c r="AE50147">
        <v>0</v>
      </c>
      <c r="AF50147">
        <v>0</v>
      </c>
      <c r="AG50147">
        <v>5464</v>
      </c>
      <c r="AH50147">
        <v>5367</v>
      </c>
      <c r="AI50147">
        <v>10</v>
      </c>
      <c r="AJ50147">
        <v>0</v>
      </c>
      <c r="AK50147">
        <v>0</v>
      </c>
      <c r="AL50147" t="s">
        <v>69837</v>
      </c>
    </row>
    <row r="50148" spans="1:38" x14ac:dyDescent="0.25">
      <c r="A50148" t="s">
        <v>69834</v>
      </c>
      <c r="B50148">
        <v>0</v>
      </c>
      <c r="F50148" t="s">
        <v>69834</v>
      </c>
      <c r="G50148">
        <v>0</v>
      </c>
      <c r="H50148">
        <v>60</v>
      </c>
      <c r="I50148">
        <v>10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3</v>
      </c>
      <c r="Q50148">
        <v>2</v>
      </c>
      <c r="R50148">
        <v>1</v>
      </c>
      <c r="S50148">
        <v>14</v>
      </c>
      <c r="T50148">
        <v>6</v>
      </c>
      <c r="U50148">
        <v>8</v>
      </c>
      <c r="V50148">
        <v>0</v>
      </c>
      <c r="W50148">
        <v>0</v>
      </c>
      <c r="X50148">
        <v>2</v>
      </c>
      <c r="Y50148">
        <v>0</v>
      </c>
      <c r="Z50148">
        <v>14</v>
      </c>
      <c r="AA50148">
        <v>0</v>
      </c>
      <c r="AB50148">
        <v>2</v>
      </c>
      <c r="AC50148">
        <v>0</v>
      </c>
      <c r="AD50148">
        <v>2</v>
      </c>
      <c r="AE50148">
        <v>2</v>
      </c>
      <c r="AF50148">
        <v>0</v>
      </c>
      <c r="AG50148">
        <v>8690</v>
      </c>
      <c r="AH50148">
        <v>8665</v>
      </c>
      <c r="AI50148">
        <v>23</v>
      </c>
      <c r="AJ50148">
        <v>0</v>
      </c>
      <c r="AK50148">
        <v>0</v>
      </c>
      <c r="AL50148" t="s">
        <v>69833</v>
      </c>
    </row>
    <row r="50149" spans="1:38" x14ac:dyDescent="0.25">
      <c r="A50149" t="s">
        <v>69831</v>
      </c>
      <c r="B50149">
        <v>0</v>
      </c>
      <c r="F50149" t="s">
        <v>69831</v>
      </c>
      <c r="G50149">
        <v>0</v>
      </c>
      <c r="H50149">
        <v>-1</v>
      </c>
      <c r="I50149">
        <v>-1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5</v>
      </c>
      <c r="T50149">
        <v>1</v>
      </c>
      <c r="U50149">
        <v>1</v>
      </c>
      <c r="V50149">
        <v>0</v>
      </c>
      <c r="W50149">
        <v>0</v>
      </c>
      <c r="X50149">
        <v>0</v>
      </c>
      <c r="Y50149">
        <v>0</v>
      </c>
      <c r="Z50149">
        <v>2</v>
      </c>
      <c r="AA50149">
        <v>0</v>
      </c>
      <c r="AB50149">
        <v>0</v>
      </c>
      <c r="AC50149">
        <v>0</v>
      </c>
      <c r="AD50149">
        <v>0</v>
      </c>
      <c r="AE50149">
        <v>0</v>
      </c>
      <c r="AF50149">
        <v>0</v>
      </c>
      <c r="AG50149">
        <v>7731</v>
      </c>
      <c r="AH50149">
        <v>7731</v>
      </c>
      <c r="AI50149">
        <v>1</v>
      </c>
      <c r="AJ50149">
        <v>0</v>
      </c>
      <c r="AK50149">
        <v>0</v>
      </c>
      <c r="AL50149" t="s">
        <v>69830</v>
      </c>
    </row>
    <row r="50150" spans="1:38" x14ac:dyDescent="0.25">
      <c r="A50150" t="s">
        <v>69840</v>
      </c>
      <c r="B50150">
        <v>0</v>
      </c>
      <c r="F50150" t="s">
        <v>69840</v>
      </c>
      <c r="G50150">
        <v>0</v>
      </c>
      <c r="H50150">
        <v>93</v>
      </c>
      <c r="I50150">
        <v>16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5</v>
      </c>
      <c r="T50150">
        <v>0</v>
      </c>
      <c r="U50150">
        <v>0</v>
      </c>
      <c r="V50150">
        <v>13</v>
      </c>
      <c r="W50150">
        <v>0</v>
      </c>
      <c r="X50150">
        <v>0</v>
      </c>
      <c r="Y50150">
        <v>1</v>
      </c>
      <c r="Z50150">
        <v>0</v>
      </c>
      <c r="AA50150">
        <v>13</v>
      </c>
      <c r="AB50150">
        <v>0</v>
      </c>
      <c r="AC50150">
        <v>0</v>
      </c>
      <c r="AD50150">
        <v>0</v>
      </c>
      <c r="AE50150">
        <v>0</v>
      </c>
      <c r="AF50150">
        <v>0</v>
      </c>
      <c r="AG50150">
        <v>0</v>
      </c>
      <c r="AH50150">
        <v>0</v>
      </c>
      <c r="AI50150">
        <v>0</v>
      </c>
      <c r="AJ50150">
        <v>0</v>
      </c>
      <c r="AK50150">
        <v>0</v>
      </c>
      <c r="AL50150" t="s">
        <v>69840</v>
      </c>
    </row>
    <row r="50151" spans="1:38" x14ac:dyDescent="0.25">
      <c r="A50151" t="s">
        <v>69839</v>
      </c>
      <c r="B50151">
        <v>0</v>
      </c>
      <c r="F50151" t="s">
        <v>69839</v>
      </c>
      <c r="G50151">
        <v>0</v>
      </c>
      <c r="H50151">
        <v>93</v>
      </c>
      <c r="I50151">
        <v>16</v>
      </c>
      <c r="J50151">
        <v>0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5</v>
      </c>
      <c r="T50151">
        <v>0</v>
      </c>
      <c r="U50151">
        <v>0</v>
      </c>
      <c r="V50151">
        <v>13</v>
      </c>
      <c r="W50151">
        <v>0</v>
      </c>
      <c r="X50151">
        <v>0</v>
      </c>
      <c r="Y50151">
        <v>1</v>
      </c>
      <c r="Z50151">
        <v>0</v>
      </c>
      <c r="AA50151">
        <v>13</v>
      </c>
      <c r="AB50151">
        <v>0</v>
      </c>
      <c r="AC50151">
        <v>0</v>
      </c>
      <c r="AD50151">
        <v>0</v>
      </c>
      <c r="AE50151">
        <v>0</v>
      </c>
      <c r="AF50151">
        <v>0</v>
      </c>
      <c r="AG50151">
        <v>0</v>
      </c>
      <c r="AH50151">
        <v>0</v>
      </c>
      <c r="AI50151">
        <v>0</v>
      </c>
      <c r="AJ50151">
        <v>0</v>
      </c>
      <c r="AK50151">
        <v>0</v>
      </c>
      <c r="AL50151" t="s">
        <v>69839</v>
      </c>
    </row>
    <row r="50152" spans="1:38" x14ac:dyDescent="0.25">
      <c r="A50152" t="s">
        <v>69832</v>
      </c>
      <c r="B50152">
        <v>0</v>
      </c>
      <c r="F50152" t="s">
        <v>69832</v>
      </c>
      <c r="G50152">
        <v>0</v>
      </c>
      <c r="H50152">
        <v>4621</v>
      </c>
      <c r="I50152">
        <v>49</v>
      </c>
      <c r="J50152">
        <v>1</v>
      </c>
      <c r="K50152">
        <v>8</v>
      </c>
      <c r="L50152">
        <v>1</v>
      </c>
      <c r="M50152">
        <v>1</v>
      </c>
      <c r="N50152">
        <v>0</v>
      </c>
      <c r="O50152">
        <v>0</v>
      </c>
      <c r="P50152">
        <v>0</v>
      </c>
      <c r="Q50152">
        <v>2</v>
      </c>
      <c r="R50152">
        <v>0</v>
      </c>
      <c r="S50152">
        <v>11</v>
      </c>
      <c r="T50152">
        <v>17</v>
      </c>
      <c r="U50152">
        <v>21</v>
      </c>
      <c r="V50152">
        <v>511</v>
      </c>
      <c r="W50152">
        <v>0</v>
      </c>
      <c r="X50152">
        <v>492</v>
      </c>
      <c r="Y50152">
        <v>2</v>
      </c>
      <c r="Z50152">
        <v>38</v>
      </c>
      <c r="AA50152">
        <v>541</v>
      </c>
      <c r="AB50152">
        <v>2</v>
      </c>
      <c r="AC50152">
        <v>10</v>
      </c>
      <c r="AD50152">
        <v>2</v>
      </c>
      <c r="AE50152">
        <v>2</v>
      </c>
      <c r="AF50152">
        <v>0</v>
      </c>
      <c r="AG50152">
        <v>3784</v>
      </c>
      <c r="AH50152">
        <v>3784</v>
      </c>
      <c r="AI50152">
        <v>15</v>
      </c>
      <c r="AJ50152">
        <v>0</v>
      </c>
      <c r="AK50152">
        <v>0</v>
      </c>
      <c r="AL50152" t="s">
        <v>69832</v>
      </c>
    </row>
    <row r="50153" spans="1:38" x14ac:dyDescent="0.25">
      <c r="A50153" t="s">
        <v>69829</v>
      </c>
      <c r="B50153">
        <v>0</v>
      </c>
      <c r="F50153" t="s">
        <v>69829</v>
      </c>
      <c r="G50153">
        <v>0</v>
      </c>
      <c r="H50153">
        <v>13</v>
      </c>
      <c r="I50153">
        <v>11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</v>
      </c>
      <c r="P50153">
        <v>0</v>
      </c>
      <c r="Q50153">
        <v>0</v>
      </c>
      <c r="R50153">
        <v>0</v>
      </c>
      <c r="S50153">
        <v>1</v>
      </c>
      <c r="T50153">
        <v>0</v>
      </c>
      <c r="U50153">
        <v>0</v>
      </c>
      <c r="V50153">
        <v>0</v>
      </c>
      <c r="W50153">
        <v>0</v>
      </c>
      <c r="X50153">
        <v>0</v>
      </c>
      <c r="Y50153">
        <v>0</v>
      </c>
      <c r="Z50153">
        <v>0</v>
      </c>
      <c r="AA50153">
        <v>0</v>
      </c>
      <c r="AB50153">
        <v>0</v>
      </c>
      <c r="AC50153">
        <v>0</v>
      </c>
      <c r="AD50153">
        <v>0</v>
      </c>
      <c r="AE50153">
        <v>0</v>
      </c>
      <c r="AF50153">
        <v>0</v>
      </c>
      <c r="AG50153">
        <v>0</v>
      </c>
      <c r="AH50153">
        <v>0</v>
      </c>
      <c r="AI50153">
        <v>0</v>
      </c>
      <c r="AJ50153">
        <v>0</v>
      </c>
      <c r="AK50153">
        <v>0</v>
      </c>
      <c r="AL50153" t="s">
        <v>69828</v>
      </c>
    </row>
    <row r="50154" spans="1:38" x14ac:dyDescent="0.25">
      <c r="A50154" t="s">
        <v>69827</v>
      </c>
      <c r="B50154">
        <v>0</v>
      </c>
      <c r="F50154" t="s">
        <v>69827</v>
      </c>
      <c r="G50154">
        <v>0</v>
      </c>
      <c r="H50154">
        <v>9</v>
      </c>
      <c r="I50154">
        <v>6</v>
      </c>
      <c r="J50154">
        <v>0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0</v>
      </c>
      <c r="Q50154">
        <v>0</v>
      </c>
      <c r="R50154">
        <v>0</v>
      </c>
      <c r="S50154">
        <v>0</v>
      </c>
      <c r="T50154">
        <v>0</v>
      </c>
      <c r="U50154">
        <v>0</v>
      </c>
      <c r="V50154">
        <v>0</v>
      </c>
      <c r="W50154">
        <v>0</v>
      </c>
      <c r="X50154">
        <v>0</v>
      </c>
      <c r="Y50154">
        <v>0</v>
      </c>
      <c r="Z50154">
        <v>0</v>
      </c>
      <c r="AA50154">
        <v>0</v>
      </c>
      <c r="AB50154">
        <v>0</v>
      </c>
      <c r="AC50154">
        <v>0</v>
      </c>
      <c r="AD50154">
        <v>0</v>
      </c>
      <c r="AE50154">
        <v>0</v>
      </c>
      <c r="AF50154">
        <v>0</v>
      </c>
      <c r="AG50154">
        <v>0</v>
      </c>
      <c r="AH50154">
        <v>0</v>
      </c>
      <c r="AI50154">
        <v>0</v>
      </c>
      <c r="AJ50154">
        <v>0</v>
      </c>
      <c r="AK50154">
        <v>0</v>
      </c>
      <c r="AL50154" t="s">
        <v>69827</v>
      </c>
    </row>
    <row r="50155" spans="1:38" x14ac:dyDescent="0.25">
      <c r="A50155" t="s">
        <v>69823</v>
      </c>
      <c r="B50155">
        <v>0</v>
      </c>
      <c r="F50155" t="s">
        <v>69823</v>
      </c>
      <c r="G50155">
        <v>0</v>
      </c>
      <c r="H50155">
        <v>741</v>
      </c>
      <c r="I50155">
        <v>35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1</v>
      </c>
      <c r="Q50155">
        <v>6</v>
      </c>
      <c r="R50155">
        <v>0</v>
      </c>
      <c r="S50155">
        <v>18</v>
      </c>
      <c r="T50155">
        <v>18</v>
      </c>
      <c r="U50155">
        <v>10</v>
      </c>
      <c r="V50155">
        <v>44</v>
      </c>
      <c r="W50155">
        <v>0</v>
      </c>
      <c r="X50155">
        <v>9</v>
      </c>
      <c r="Y50155">
        <v>0</v>
      </c>
      <c r="Z50155">
        <v>28</v>
      </c>
      <c r="AA50155">
        <v>81</v>
      </c>
      <c r="AB50155">
        <v>6</v>
      </c>
      <c r="AC50155">
        <v>0</v>
      </c>
      <c r="AD50155">
        <v>4</v>
      </c>
      <c r="AE50155">
        <v>5</v>
      </c>
      <c r="AF50155">
        <v>0</v>
      </c>
      <c r="AG50155">
        <v>14636</v>
      </c>
      <c r="AH50155">
        <v>9732</v>
      </c>
      <c r="AI50155">
        <v>18</v>
      </c>
      <c r="AJ50155">
        <v>0</v>
      </c>
      <c r="AK50155">
        <v>0</v>
      </c>
      <c r="AL50155" t="s">
        <v>69823</v>
      </c>
    </row>
    <row r="50156" spans="1:38" x14ac:dyDescent="0.25">
      <c r="A50156" t="s">
        <v>69826</v>
      </c>
      <c r="B50156">
        <v>0</v>
      </c>
      <c r="F50156" t="s">
        <v>69826</v>
      </c>
      <c r="G50156">
        <v>0</v>
      </c>
      <c r="H50156">
        <v>10</v>
      </c>
      <c r="I50156">
        <v>7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2</v>
      </c>
      <c r="T50156">
        <v>1</v>
      </c>
      <c r="U50156">
        <v>1</v>
      </c>
      <c r="V50156">
        <v>0</v>
      </c>
      <c r="W50156">
        <v>0</v>
      </c>
      <c r="X50156">
        <v>0</v>
      </c>
      <c r="Y50156">
        <v>0</v>
      </c>
      <c r="Z50156">
        <v>2</v>
      </c>
      <c r="AA50156">
        <v>0</v>
      </c>
      <c r="AB50156">
        <v>0</v>
      </c>
      <c r="AC50156">
        <v>0</v>
      </c>
      <c r="AD50156">
        <v>0</v>
      </c>
      <c r="AE50156">
        <v>0</v>
      </c>
      <c r="AF50156">
        <v>0</v>
      </c>
      <c r="AG50156">
        <v>1663</v>
      </c>
      <c r="AH50156">
        <v>1663</v>
      </c>
      <c r="AI50156">
        <v>0</v>
      </c>
      <c r="AJ50156">
        <v>0</v>
      </c>
      <c r="AK50156">
        <v>0</v>
      </c>
      <c r="AL50156" t="s">
        <v>69826</v>
      </c>
    </row>
    <row r="50157" spans="1:38" x14ac:dyDescent="0.25">
      <c r="A50157" t="s">
        <v>69825</v>
      </c>
      <c r="B50157">
        <v>0</v>
      </c>
      <c r="F50157" t="s">
        <v>69825</v>
      </c>
      <c r="G50157">
        <v>0</v>
      </c>
      <c r="H50157">
        <v>15</v>
      </c>
      <c r="I50157">
        <v>9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5</v>
      </c>
      <c r="T50157">
        <v>1</v>
      </c>
      <c r="U50157">
        <v>1</v>
      </c>
      <c r="V50157">
        <v>0</v>
      </c>
      <c r="W50157">
        <v>0</v>
      </c>
      <c r="X50157">
        <v>0</v>
      </c>
      <c r="Y50157">
        <v>0</v>
      </c>
      <c r="Z50157">
        <v>2</v>
      </c>
      <c r="AA50157">
        <v>0</v>
      </c>
      <c r="AB50157">
        <v>0</v>
      </c>
      <c r="AC50157">
        <v>0</v>
      </c>
      <c r="AD50157">
        <v>0</v>
      </c>
      <c r="AE50157">
        <v>0</v>
      </c>
      <c r="AF50157">
        <v>0</v>
      </c>
      <c r="AG50157">
        <v>5023</v>
      </c>
      <c r="AH50157">
        <v>5023</v>
      </c>
      <c r="AI50157">
        <v>1</v>
      </c>
      <c r="AJ50157">
        <v>0</v>
      </c>
      <c r="AK50157">
        <v>0</v>
      </c>
      <c r="AL50157" t="s">
        <v>69824</v>
      </c>
    </row>
    <row r="50158" spans="1:38" x14ac:dyDescent="0.25">
      <c r="A50158" t="s">
        <v>69822</v>
      </c>
      <c r="B50158">
        <v>0</v>
      </c>
      <c r="F50158" t="s">
        <v>69822</v>
      </c>
      <c r="G50158">
        <v>0</v>
      </c>
      <c r="H50158">
        <v>15</v>
      </c>
      <c r="I50158">
        <v>9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5</v>
      </c>
      <c r="T50158">
        <v>1</v>
      </c>
      <c r="U50158">
        <v>1</v>
      </c>
      <c r="V50158">
        <v>0</v>
      </c>
      <c r="W50158">
        <v>0</v>
      </c>
      <c r="X50158">
        <v>0</v>
      </c>
      <c r="Y50158">
        <v>0</v>
      </c>
      <c r="Z50158">
        <v>2</v>
      </c>
      <c r="AA50158">
        <v>0</v>
      </c>
      <c r="AB50158">
        <v>0</v>
      </c>
      <c r="AC50158">
        <v>0</v>
      </c>
      <c r="AD50158">
        <v>0</v>
      </c>
      <c r="AE50158">
        <v>0</v>
      </c>
      <c r="AF50158">
        <v>0</v>
      </c>
      <c r="AG50158">
        <v>7668</v>
      </c>
      <c r="AH50158">
        <v>7668</v>
      </c>
      <c r="AI50158">
        <v>1</v>
      </c>
      <c r="AJ50158">
        <v>0</v>
      </c>
      <c r="AK50158">
        <v>0</v>
      </c>
      <c r="AL50158" t="s">
        <v>69821</v>
      </c>
    </row>
    <row r="50159" spans="1:38" x14ac:dyDescent="0.25">
      <c r="A50159" t="s">
        <v>69817</v>
      </c>
      <c r="B50159">
        <v>0</v>
      </c>
      <c r="F50159" t="s">
        <v>69817</v>
      </c>
      <c r="G50159">
        <v>0</v>
      </c>
      <c r="H50159">
        <v>1786</v>
      </c>
      <c r="I50159">
        <v>40</v>
      </c>
      <c r="J50159">
        <v>1</v>
      </c>
      <c r="K50159">
        <v>1</v>
      </c>
      <c r="L50159">
        <v>0</v>
      </c>
      <c r="M50159">
        <v>0</v>
      </c>
      <c r="N50159">
        <v>0</v>
      </c>
      <c r="O50159">
        <v>0</v>
      </c>
      <c r="P50159">
        <v>2</v>
      </c>
      <c r="Q50159">
        <v>0</v>
      </c>
      <c r="R50159">
        <v>0</v>
      </c>
      <c r="S50159">
        <v>17</v>
      </c>
      <c r="T50159">
        <v>17</v>
      </c>
      <c r="U50159">
        <v>257</v>
      </c>
      <c r="V50159">
        <v>322</v>
      </c>
      <c r="W50159">
        <v>0</v>
      </c>
      <c r="X50159">
        <v>2</v>
      </c>
      <c r="Y50159">
        <v>0</v>
      </c>
      <c r="Z50159">
        <v>274</v>
      </c>
      <c r="AA50159">
        <v>307</v>
      </c>
      <c r="AB50159">
        <v>0</v>
      </c>
      <c r="AC50159">
        <v>2</v>
      </c>
      <c r="AD50159">
        <v>0</v>
      </c>
      <c r="AE50159">
        <v>0</v>
      </c>
      <c r="AF50159">
        <v>0</v>
      </c>
      <c r="AG50159">
        <v>403144</v>
      </c>
      <c r="AH50159">
        <v>374409</v>
      </c>
      <c r="AI50159">
        <v>17</v>
      </c>
      <c r="AJ50159">
        <v>0</v>
      </c>
      <c r="AK50159">
        <v>0</v>
      </c>
      <c r="AL50159" t="s">
        <v>69817</v>
      </c>
    </row>
    <row r="50160" spans="1:38" x14ac:dyDescent="0.25">
      <c r="A50160" t="s">
        <v>69819</v>
      </c>
      <c r="B50160">
        <v>0</v>
      </c>
      <c r="F50160" t="s">
        <v>69819</v>
      </c>
      <c r="G50160">
        <v>0</v>
      </c>
      <c r="H50160">
        <v>11</v>
      </c>
      <c r="I50160">
        <v>10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2</v>
      </c>
      <c r="T50160">
        <v>0</v>
      </c>
      <c r="U50160">
        <v>0</v>
      </c>
      <c r="V50160">
        <v>0</v>
      </c>
      <c r="W50160">
        <v>0</v>
      </c>
      <c r="X50160">
        <v>0</v>
      </c>
      <c r="Y50160">
        <v>0</v>
      </c>
      <c r="Z50160">
        <v>0</v>
      </c>
      <c r="AA50160">
        <v>1</v>
      </c>
      <c r="AB50160">
        <v>0</v>
      </c>
      <c r="AC50160">
        <v>0</v>
      </c>
      <c r="AD50160">
        <v>0</v>
      </c>
      <c r="AE50160">
        <v>0</v>
      </c>
      <c r="AF50160">
        <v>0</v>
      </c>
      <c r="AG50160">
        <v>0</v>
      </c>
      <c r="AH50160">
        <v>0</v>
      </c>
      <c r="AI50160">
        <v>0</v>
      </c>
      <c r="AJ50160">
        <v>0</v>
      </c>
      <c r="AK50160">
        <v>0</v>
      </c>
      <c r="AL50160" t="s">
        <v>69819</v>
      </c>
    </row>
    <row r="50161" spans="1:38" x14ac:dyDescent="0.25">
      <c r="A50161" t="s">
        <v>69820</v>
      </c>
      <c r="B50161">
        <v>0</v>
      </c>
      <c r="F50161" t="s">
        <v>69820</v>
      </c>
      <c r="G50161">
        <v>0</v>
      </c>
      <c r="H50161">
        <v>11</v>
      </c>
      <c r="I50161">
        <v>10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0</v>
      </c>
      <c r="Q50161">
        <v>0</v>
      </c>
      <c r="R50161">
        <v>0</v>
      </c>
      <c r="S50161">
        <v>2</v>
      </c>
      <c r="T50161">
        <v>0</v>
      </c>
      <c r="U50161">
        <v>0</v>
      </c>
      <c r="V50161">
        <v>0</v>
      </c>
      <c r="W50161">
        <v>0</v>
      </c>
      <c r="X50161">
        <v>0</v>
      </c>
      <c r="Y50161">
        <v>0</v>
      </c>
      <c r="Z50161">
        <v>0</v>
      </c>
      <c r="AA50161">
        <v>1</v>
      </c>
      <c r="AB50161">
        <v>0</v>
      </c>
      <c r="AC50161">
        <v>0</v>
      </c>
      <c r="AD50161">
        <v>0</v>
      </c>
      <c r="AE50161">
        <v>0</v>
      </c>
      <c r="AF50161">
        <v>0</v>
      </c>
      <c r="AG50161">
        <v>0</v>
      </c>
      <c r="AH50161">
        <v>0</v>
      </c>
      <c r="AI50161">
        <v>0</v>
      </c>
      <c r="AJ50161">
        <v>0</v>
      </c>
      <c r="AK50161">
        <v>0</v>
      </c>
      <c r="AL50161" t="s">
        <v>69820</v>
      </c>
    </row>
    <row r="50162" spans="1:38" x14ac:dyDescent="0.25">
      <c r="A50162" t="s">
        <v>69813</v>
      </c>
      <c r="B50162">
        <v>0</v>
      </c>
      <c r="F50162" t="s">
        <v>69813</v>
      </c>
      <c r="G50162">
        <v>0</v>
      </c>
      <c r="H50162">
        <v>730</v>
      </c>
      <c r="I50162">
        <v>31</v>
      </c>
      <c r="J50162">
        <v>0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0</v>
      </c>
      <c r="Q50162">
        <v>1</v>
      </c>
      <c r="R50162">
        <v>0</v>
      </c>
      <c r="S50162">
        <v>21</v>
      </c>
      <c r="T50162">
        <v>12</v>
      </c>
      <c r="U50162">
        <v>4</v>
      </c>
      <c r="V50162">
        <v>27</v>
      </c>
      <c r="W50162">
        <v>0</v>
      </c>
      <c r="X50162">
        <v>1</v>
      </c>
      <c r="Y50162">
        <v>157</v>
      </c>
      <c r="Z50162">
        <v>16</v>
      </c>
      <c r="AA50162">
        <v>192</v>
      </c>
      <c r="AB50162">
        <v>2</v>
      </c>
      <c r="AC50162">
        <v>0</v>
      </c>
      <c r="AD50162">
        <v>0</v>
      </c>
      <c r="AE50162">
        <v>2</v>
      </c>
      <c r="AF50162">
        <v>0</v>
      </c>
      <c r="AG50162">
        <v>1150</v>
      </c>
      <c r="AH50162">
        <v>1150</v>
      </c>
      <c r="AI50162">
        <v>9</v>
      </c>
      <c r="AJ50162">
        <v>0</v>
      </c>
      <c r="AK50162">
        <v>0</v>
      </c>
      <c r="AL50162" t="s">
        <v>69813</v>
      </c>
    </row>
    <row r="50163" spans="1:38" x14ac:dyDescent="0.25">
      <c r="A50163" t="s">
        <v>69816</v>
      </c>
      <c r="B50163">
        <v>0</v>
      </c>
      <c r="F50163" t="s">
        <v>69816</v>
      </c>
      <c r="G50163">
        <v>0</v>
      </c>
      <c r="H50163">
        <v>4</v>
      </c>
      <c r="I50163">
        <v>4</v>
      </c>
      <c r="J50163">
        <v>-1</v>
      </c>
      <c r="K50163">
        <v>-1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10</v>
      </c>
      <c r="T50163">
        <v>22</v>
      </c>
      <c r="U50163">
        <v>4</v>
      </c>
      <c r="V50163">
        <v>0</v>
      </c>
      <c r="W50163">
        <v>0</v>
      </c>
      <c r="X50163">
        <v>0</v>
      </c>
      <c r="Y50163">
        <v>0</v>
      </c>
      <c r="Z50163">
        <v>26</v>
      </c>
      <c r="AA50163">
        <v>0</v>
      </c>
      <c r="AB50163">
        <v>0</v>
      </c>
      <c r="AC50163">
        <v>0</v>
      </c>
      <c r="AD50163">
        <v>0</v>
      </c>
      <c r="AE50163">
        <v>0</v>
      </c>
      <c r="AF50163">
        <v>0</v>
      </c>
      <c r="AG50163">
        <v>0</v>
      </c>
      <c r="AH50163">
        <v>0</v>
      </c>
      <c r="AI50163">
        <v>0</v>
      </c>
      <c r="AJ50163">
        <v>0</v>
      </c>
      <c r="AK50163">
        <v>0</v>
      </c>
      <c r="AL50163" t="s">
        <v>69816</v>
      </c>
    </row>
    <row r="50164" spans="1:38" x14ac:dyDescent="0.25">
      <c r="A50164" t="s">
        <v>69818</v>
      </c>
      <c r="B50164">
        <v>0</v>
      </c>
      <c r="F50164" t="s">
        <v>69818</v>
      </c>
      <c r="G50164">
        <v>0</v>
      </c>
      <c r="H50164">
        <v>260</v>
      </c>
      <c r="I50164">
        <v>19</v>
      </c>
      <c r="J50164">
        <v>2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1</v>
      </c>
      <c r="Q50164">
        <v>0</v>
      </c>
      <c r="R50164">
        <v>0</v>
      </c>
      <c r="S50164">
        <v>9</v>
      </c>
      <c r="T50164">
        <v>2</v>
      </c>
      <c r="U50164">
        <v>4</v>
      </c>
      <c r="V50164">
        <v>1</v>
      </c>
      <c r="W50164">
        <v>0</v>
      </c>
      <c r="X50164">
        <v>1</v>
      </c>
      <c r="Y50164">
        <v>0</v>
      </c>
      <c r="Z50164">
        <v>6</v>
      </c>
      <c r="AA50164">
        <v>12</v>
      </c>
      <c r="AB50164">
        <v>0</v>
      </c>
      <c r="AC50164">
        <v>0</v>
      </c>
      <c r="AD50164">
        <v>0</v>
      </c>
      <c r="AE50164">
        <v>0</v>
      </c>
      <c r="AF50164">
        <v>0</v>
      </c>
      <c r="AG50164">
        <v>5905</v>
      </c>
      <c r="AH50164">
        <v>5905</v>
      </c>
      <c r="AI50164">
        <v>2</v>
      </c>
      <c r="AJ50164">
        <v>0</v>
      </c>
      <c r="AK50164">
        <v>0</v>
      </c>
      <c r="AL50164" t="s">
        <v>69818</v>
      </c>
    </row>
    <row r="50165" spans="1:38" x14ac:dyDescent="0.25">
      <c r="A50165" t="s">
        <v>69808</v>
      </c>
      <c r="B50165">
        <v>0</v>
      </c>
      <c r="F50165" t="s">
        <v>69808</v>
      </c>
      <c r="G50165">
        <v>0</v>
      </c>
      <c r="H50165">
        <v>204</v>
      </c>
      <c r="I50165">
        <v>27</v>
      </c>
      <c r="J50165">
        <v>1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11</v>
      </c>
      <c r="T50165">
        <v>47</v>
      </c>
      <c r="U50165">
        <v>16</v>
      </c>
      <c r="V50165">
        <v>1</v>
      </c>
      <c r="W50165">
        <v>0</v>
      </c>
      <c r="X50165">
        <v>0</v>
      </c>
      <c r="Y50165">
        <v>0</v>
      </c>
      <c r="Z50165">
        <v>63</v>
      </c>
      <c r="AA50165">
        <v>12</v>
      </c>
      <c r="AB50165">
        <v>0</v>
      </c>
      <c r="AC50165">
        <v>1</v>
      </c>
      <c r="AD50165">
        <v>0</v>
      </c>
      <c r="AE50165">
        <v>0</v>
      </c>
      <c r="AF50165">
        <v>0</v>
      </c>
      <c r="AG50165">
        <v>16666</v>
      </c>
      <c r="AH50165">
        <v>5226</v>
      </c>
      <c r="AI50165">
        <v>1</v>
      </c>
      <c r="AJ50165">
        <v>0</v>
      </c>
      <c r="AK50165">
        <v>0</v>
      </c>
      <c r="AL50165" t="s">
        <v>69808</v>
      </c>
    </row>
    <row r="50166" spans="1:38" x14ac:dyDescent="0.25">
      <c r="A50166" t="s">
        <v>69810</v>
      </c>
      <c r="B50166">
        <v>0</v>
      </c>
      <c r="F50166" t="s">
        <v>69810</v>
      </c>
      <c r="G50166">
        <v>0</v>
      </c>
      <c r="H50166">
        <v>4</v>
      </c>
      <c r="I50166">
        <v>4</v>
      </c>
      <c r="J50166">
        <v>-1</v>
      </c>
      <c r="K50166">
        <v>-1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10</v>
      </c>
      <c r="T50166">
        <v>22</v>
      </c>
      <c r="U50166">
        <v>4</v>
      </c>
      <c r="V50166">
        <v>0</v>
      </c>
      <c r="W50166">
        <v>0</v>
      </c>
      <c r="X50166">
        <v>0</v>
      </c>
      <c r="Y50166">
        <v>0</v>
      </c>
      <c r="Z50166">
        <v>26</v>
      </c>
      <c r="AA50166">
        <v>0</v>
      </c>
      <c r="AB50166">
        <v>0</v>
      </c>
      <c r="AC50166">
        <v>0</v>
      </c>
      <c r="AD50166">
        <v>0</v>
      </c>
      <c r="AE50166">
        <v>0</v>
      </c>
      <c r="AF50166">
        <v>0</v>
      </c>
      <c r="AG50166">
        <v>0</v>
      </c>
      <c r="AH50166">
        <v>0</v>
      </c>
      <c r="AI50166">
        <v>0</v>
      </c>
      <c r="AJ50166">
        <v>0</v>
      </c>
      <c r="AK50166">
        <v>0</v>
      </c>
      <c r="AL50166" t="s">
        <v>69810</v>
      </c>
    </row>
    <row r="50167" spans="1:38" x14ac:dyDescent="0.25">
      <c r="A50167" t="s">
        <v>69815</v>
      </c>
      <c r="B50167">
        <v>0</v>
      </c>
      <c r="F50167" t="s">
        <v>69815</v>
      </c>
      <c r="G50167">
        <v>0</v>
      </c>
      <c r="H50167">
        <v>544</v>
      </c>
      <c r="I50167">
        <v>51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2</v>
      </c>
      <c r="Q50167">
        <v>1</v>
      </c>
      <c r="R50167">
        <v>0</v>
      </c>
      <c r="S50167">
        <v>15</v>
      </c>
      <c r="T50167">
        <v>10</v>
      </c>
      <c r="U50167">
        <v>20</v>
      </c>
      <c r="V50167">
        <v>11</v>
      </c>
      <c r="W50167">
        <v>0</v>
      </c>
      <c r="X50167">
        <v>7</v>
      </c>
      <c r="Y50167">
        <v>1</v>
      </c>
      <c r="Z50167">
        <v>30</v>
      </c>
      <c r="AA50167">
        <v>57</v>
      </c>
      <c r="AB50167">
        <v>2</v>
      </c>
      <c r="AC50167">
        <v>5</v>
      </c>
      <c r="AD50167">
        <v>1</v>
      </c>
      <c r="AE50167">
        <v>2</v>
      </c>
      <c r="AF50167">
        <v>0</v>
      </c>
      <c r="AG50167">
        <v>19617</v>
      </c>
      <c r="AH50167">
        <v>19617</v>
      </c>
      <c r="AI50167">
        <v>8</v>
      </c>
      <c r="AJ50167">
        <v>0</v>
      </c>
      <c r="AK50167">
        <v>0</v>
      </c>
      <c r="AL50167" t="s">
        <v>69815</v>
      </c>
    </row>
    <row r="50168" spans="1:38" x14ac:dyDescent="0.25">
      <c r="A50168" t="s">
        <v>69814</v>
      </c>
      <c r="B50168">
        <v>0</v>
      </c>
      <c r="F50168" t="s">
        <v>69814</v>
      </c>
      <c r="G50168">
        <v>0</v>
      </c>
      <c r="H50168">
        <v>15</v>
      </c>
      <c r="I50168">
        <v>14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>
        <v>0</v>
      </c>
      <c r="R50168">
        <v>0</v>
      </c>
      <c r="S50168">
        <v>1</v>
      </c>
      <c r="T50168">
        <v>1</v>
      </c>
      <c r="U50168">
        <v>0</v>
      </c>
      <c r="V50168">
        <v>1</v>
      </c>
      <c r="W50168">
        <v>0</v>
      </c>
      <c r="X50168">
        <v>0</v>
      </c>
      <c r="Y50168">
        <v>0</v>
      </c>
      <c r="Z50168">
        <v>1</v>
      </c>
      <c r="AA50168">
        <v>1</v>
      </c>
      <c r="AB50168">
        <v>0</v>
      </c>
      <c r="AC50168">
        <v>0</v>
      </c>
      <c r="AD50168">
        <v>0</v>
      </c>
      <c r="AE50168">
        <v>0</v>
      </c>
      <c r="AF50168">
        <v>0</v>
      </c>
      <c r="AG50168">
        <v>0</v>
      </c>
      <c r="AH50168">
        <v>0</v>
      </c>
      <c r="AI50168">
        <v>1</v>
      </c>
      <c r="AJ50168">
        <v>0</v>
      </c>
      <c r="AK50168">
        <v>0</v>
      </c>
      <c r="AL50168" t="s">
        <v>69814</v>
      </c>
    </row>
    <row r="50169" spans="1:38" x14ac:dyDescent="0.25">
      <c r="A50169" t="s">
        <v>69962</v>
      </c>
      <c r="B50169">
        <v>0</v>
      </c>
      <c r="F50169" t="s">
        <v>69962</v>
      </c>
      <c r="G50169">
        <v>0</v>
      </c>
      <c r="H50169">
        <v>287</v>
      </c>
      <c r="I50169">
        <v>22</v>
      </c>
      <c r="J50169">
        <v>1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1</v>
      </c>
      <c r="Q50169">
        <v>0</v>
      </c>
      <c r="R50169">
        <v>0</v>
      </c>
      <c r="S50169">
        <v>9</v>
      </c>
      <c r="T50169">
        <v>3</v>
      </c>
      <c r="U50169">
        <v>6</v>
      </c>
      <c r="V50169">
        <v>1</v>
      </c>
      <c r="W50169">
        <v>0</v>
      </c>
      <c r="X50169">
        <v>1</v>
      </c>
      <c r="Y50169">
        <v>0</v>
      </c>
      <c r="Z50169">
        <v>9</v>
      </c>
      <c r="AA50169">
        <v>11</v>
      </c>
      <c r="AB50169">
        <v>0</v>
      </c>
      <c r="AC50169">
        <v>0</v>
      </c>
      <c r="AD50169">
        <v>0</v>
      </c>
      <c r="AE50169">
        <v>0</v>
      </c>
      <c r="AF50169">
        <v>0</v>
      </c>
      <c r="AG50169">
        <v>8182</v>
      </c>
      <c r="AH50169">
        <v>7202</v>
      </c>
      <c r="AI50169">
        <v>3</v>
      </c>
      <c r="AJ50169">
        <v>0</v>
      </c>
      <c r="AK50169">
        <v>0</v>
      </c>
      <c r="AL50169" t="s">
        <v>69962</v>
      </c>
    </row>
    <row r="50170" spans="1:38" x14ac:dyDescent="0.25">
      <c r="A50170" t="s">
        <v>69811</v>
      </c>
      <c r="B50170">
        <v>0</v>
      </c>
      <c r="F50170" t="s">
        <v>69811</v>
      </c>
      <c r="G50170">
        <v>0</v>
      </c>
      <c r="H50170">
        <v>867</v>
      </c>
      <c r="I50170">
        <v>26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16</v>
      </c>
      <c r="T50170">
        <v>0</v>
      </c>
      <c r="U50170">
        <v>1</v>
      </c>
      <c r="V50170">
        <v>25</v>
      </c>
      <c r="W50170">
        <v>0</v>
      </c>
      <c r="X50170">
        <v>0</v>
      </c>
      <c r="Y50170">
        <v>0</v>
      </c>
      <c r="Z50170">
        <v>1</v>
      </c>
      <c r="AA50170">
        <v>346</v>
      </c>
      <c r="AB50170">
        <v>0</v>
      </c>
      <c r="AC50170">
        <v>2</v>
      </c>
      <c r="AD50170">
        <v>0</v>
      </c>
      <c r="AE50170">
        <v>0</v>
      </c>
      <c r="AF50170">
        <v>0</v>
      </c>
      <c r="AG50170">
        <v>1104</v>
      </c>
      <c r="AH50170">
        <v>1104</v>
      </c>
      <c r="AI50170">
        <v>0</v>
      </c>
      <c r="AJ50170">
        <v>0</v>
      </c>
      <c r="AK50170">
        <v>0</v>
      </c>
      <c r="AL50170" t="s">
        <v>69811</v>
      </c>
    </row>
    <row r="50171" spans="1:38" x14ac:dyDescent="0.25">
      <c r="A50171" t="s">
        <v>69812</v>
      </c>
      <c r="B50171">
        <v>0</v>
      </c>
      <c r="F50171" t="s">
        <v>69812</v>
      </c>
      <c r="G50171">
        <v>0</v>
      </c>
      <c r="H50171">
        <v>496</v>
      </c>
      <c r="I50171">
        <v>21</v>
      </c>
      <c r="J50171">
        <v>9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1</v>
      </c>
      <c r="Q50171">
        <v>0</v>
      </c>
      <c r="R50171">
        <v>0</v>
      </c>
      <c r="S50171">
        <v>9</v>
      </c>
      <c r="T50171">
        <v>2</v>
      </c>
      <c r="U50171">
        <v>4</v>
      </c>
      <c r="V50171">
        <v>3</v>
      </c>
      <c r="W50171">
        <v>0</v>
      </c>
      <c r="X50171">
        <v>1</v>
      </c>
      <c r="Y50171">
        <v>0</v>
      </c>
      <c r="Z50171">
        <v>6</v>
      </c>
      <c r="AA50171">
        <v>40</v>
      </c>
      <c r="AB50171">
        <v>0</v>
      </c>
      <c r="AC50171">
        <v>0</v>
      </c>
      <c r="AD50171">
        <v>0</v>
      </c>
      <c r="AE50171">
        <v>0</v>
      </c>
      <c r="AF50171">
        <v>0</v>
      </c>
      <c r="AG50171">
        <v>6017</v>
      </c>
      <c r="AH50171">
        <v>6017</v>
      </c>
      <c r="AI50171">
        <v>2</v>
      </c>
      <c r="AJ50171">
        <v>0</v>
      </c>
      <c r="AK50171">
        <v>0</v>
      </c>
      <c r="AL50171" t="s">
        <v>69812</v>
      </c>
    </row>
    <row r="50172" spans="1:38" x14ac:dyDescent="0.25">
      <c r="A50172" t="s">
        <v>69809</v>
      </c>
      <c r="B50172">
        <v>0</v>
      </c>
      <c r="F50172" t="s">
        <v>69809</v>
      </c>
      <c r="G50172">
        <v>0</v>
      </c>
      <c r="H50172">
        <v>1569</v>
      </c>
      <c r="I50172">
        <v>26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3</v>
      </c>
      <c r="Q50172">
        <v>1</v>
      </c>
      <c r="R50172">
        <v>0</v>
      </c>
      <c r="S50172">
        <v>24</v>
      </c>
      <c r="T50172">
        <v>4</v>
      </c>
      <c r="U50172">
        <v>4</v>
      </c>
      <c r="V50172">
        <v>19</v>
      </c>
      <c r="W50172">
        <v>0</v>
      </c>
      <c r="X50172">
        <v>1</v>
      </c>
      <c r="Y50172">
        <v>0</v>
      </c>
      <c r="Z50172">
        <v>8</v>
      </c>
      <c r="AA50172">
        <v>98</v>
      </c>
      <c r="AB50172">
        <v>1</v>
      </c>
      <c r="AC50172">
        <v>0</v>
      </c>
      <c r="AD50172">
        <v>1</v>
      </c>
      <c r="AE50172">
        <v>1</v>
      </c>
      <c r="AF50172">
        <v>0</v>
      </c>
      <c r="AG50172">
        <v>145790</v>
      </c>
      <c r="AH50172">
        <v>145790</v>
      </c>
      <c r="AI50172">
        <v>4</v>
      </c>
      <c r="AJ50172">
        <v>0</v>
      </c>
      <c r="AK50172">
        <v>0</v>
      </c>
      <c r="AL50172" t="s">
        <v>69809</v>
      </c>
    </row>
    <row r="50173" spans="1:38" x14ac:dyDescent="0.25">
      <c r="A50173" t="s">
        <v>69807</v>
      </c>
      <c r="B50173">
        <v>0</v>
      </c>
      <c r="F50173" t="s">
        <v>69807</v>
      </c>
      <c r="G50173">
        <v>0</v>
      </c>
      <c r="H50173">
        <v>233</v>
      </c>
      <c r="I50173">
        <v>21</v>
      </c>
      <c r="J50173">
        <v>1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1</v>
      </c>
      <c r="Q50173">
        <v>0</v>
      </c>
      <c r="R50173">
        <v>0</v>
      </c>
      <c r="S50173">
        <v>9</v>
      </c>
      <c r="T50173">
        <v>2</v>
      </c>
      <c r="U50173">
        <v>4</v>
      </c>
      <c r="V50173">
        <v>3</v>
      </c>
      <c r="W50173">
        <v>0</v>
      </c>
      <c r="X50173">
        <v>1</v>
      </c>
      <c r="Y50173">
        <v>0</v>
      </c>
      <c r="Z50173">
        <v>6</v>
      </c>
      <c r="AA50173">
        <v>10</v>
      </c>
      <c r="AB50173">
        <v>0</v>
      </c>
      <c r="AC50173">
        <v>0</v>
      </c>
      <c r="AD50173">
        <v>0</v>
      </c>
      <c r="AE50173">
        <v>0</v>
      </c>
      <c r="AF50173">
        <v>0</v>
      </c>
      <c r="AG50173">
        <v>10116</v>
      </c>
      <c r="AH50173">
        <v>10116</v>
      </c>
      <c r="AI50173">
        <v>5</v>
      </c>
      <c r="AJ50173">
        <v>0</v>
      </c>
      <c r="AK50173">
        <v>0</v>
      </c>
      <c r="AL50173" t="s">
        <v>69807</v>
      </c>
    </row>
    <row r="50174" spans="1:38" x14ac:dyDescent="0.25">
      <c r="A50174" t="s">
        <v>69805</v>
      </c>
      <c r="B50174">
        <v>0</v>
      </c>
      <c r="F50174" t="s">
        <v>69805</v>
      </c>
      <c r="G50174">
        <v>0</v>
      </c>
      <c r="H50174">
        <v>201</v>
      </c>
      <c r="I50174">
        <v>20</v>
      </c>
      <c r="J50174">
        <v>0</v>
      </c>
      <c r="K50174">
        <v>7</v>
      </c>
      <c r="L50174">
        <v>0</v>
      </c>
      <c r="M50174">
        <v>0</v>
      </c>
      <c r="N50174">
        <v>0</v>
      </c>
      <c r="O50174">
        <v>0</v>
      </c>
      <c r="P50174">
        <v>1</v>
      </c>
      <c r="Q50174">
        <v>0</v>
      </c>
      <c r="R50174">
        <v>0</v>
      </c>
      <c r="S50174">
        <v>4</v>
      </c>
      <c r="T50174">
        <v>5</v>
      </c>
      <c r="U50174">
        <v>10</v>
      </c>
      <c r="V50174">
        <v>7</v>
      </c>
      <c r="W50174">
        <v>0</v>
      </c>
      <c r="X50174">
        <v>12</v>
      </c>
      <c r="Y50174">
        <v>0</v>
      </c>
      <c r="Z50174">
        <v>15</v>
      </c>
      <c r="AA50174">
        <v>44</v>
      </c>
      <c r="AB50174">
        <v>0</v>
      </c>
      <c r="AC50174">
        <v>0</v>
      </c>
      <c r="AD50174">
        <v>0</v>
      </c>
      <c r="AE50174">
        <v>0</v>
      </c>
      <c r="AF50174">
        <v>0</v>
      </c>
      <c r="AG50174">
        <v>7521</v>
      </c>
      <c r="AH50174">
        <v>7521</v>
      </c>
      <c r="AI50174">
        <v>4</v>
      </c>
      <c r="AJ50174">
        <v>0</v>
      </c>
      <c r="AK50174">
        <v>0</v>
      </c>
      <c r="AL50174" t="s">
        <v>69805</v>
      </c>
    </row>
    <row r="50175" spans="1:38" x14ac:dyDescent="0.25">
      <c r="A50175" t="s">
        <v>69806</v>
      </c>
      <c r="B50175">
        <v>0</v>
      </c>
      <c r="F50175" t="s">
        <v>69806</v>
      </c>
      <c r="G50175">
        <v>0</v>
      </c>
      <c r="H50175">
        <v>33</v>
      </c>
      <c r="I50175">
        <v>17</v>
      </c>
      <c r="J50175">
        <v>0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5</v>
      </c>
      <c r="T50175">
        <v>0</v>
      </c>
      <c r="U50175">
        <v>0</v>
      </c>
      <c r="V50175">
        <v>3</v>
      </c>
      <c r="W50175">
        <v>0</v>
      </c>
      <c r="X50175">
        <v>0</v>
      </c>
      <c r="Y50175">
        <v>0</v>
      </c>
      <c r="Z50175">
        <v>0</v>
      </c>
      <c r="AA50175">
        <v>4</v>
      </c>
      <c r="AB50175">
        <v>0</v>
      </c>
      <c r="AC50175">
        <v>0</v>
      </c>
      <c r="AD50175">
        <v>0</v>
      </c>
      <c r="AE50175">
        <v>0</v>
      </c>
      <c r="AF50175">
        <v>0</v>
      </c>
      <c r="AG50175">
        <v>0</v>
      </c>
      <c r="AH50175">
        <v>0</v>
      </c>
      <c r="AI50175">
        <v>0</v>
      </c>
      <c r="AJ50175">
        <v>0</v>
      </c>
      <c r="AK50175">
        <v>0</v>
      </c>
      <c r="AL50175" t="s">
        <v>69806</v>
      </c>
    </row>
    <row r="50176" spans="1:38" x14ac:dyDescent="0.25">
      <c r="A50176" t="s">
        <v>69964</v>
      </c>
      <c r="B50176">
        <v>0</v>
      </c>
      <c r="F50176" t="s">
        <v>69964</v>
      </c>
      <c r="G50176">
        <v>0</v>
      </c>
      <c r="H50176">
        <v>251</v>
      </c>
      <c r="I50176">
        <v>22</v>
      </c>
      <c r="J50176">
        <v>35</v>
      </c>
      <c r="K50176">
        <v>0</v>
      </c>
      <c r="L50176">
        <v>0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4</v>
      </c>
      <c r="T50176">
        <v>8</v>
      </c>
      <c r="U50176">
        <v>6</v>
      </c>
      <c r="V50176">
        <v>1</v>
      </c>
      <c r="W50176">
        <v>0</v>
      </c>
      <c r="X50176">
        <v>3</v>
      </c>
      <c r="Y50176">
        <v>0</v>
      </c>
      <c r="Z50176">
        <v>14</v>
      </c>
      <c r="AA50176">
        <v>25</v>
      </c>
      <c r="AB50176">
        <v>1</v>
      </c>
      <c r="AC50176">
        <v>0</v>
      </c>
      <c r="AD50176">
        <v>1</v>
      </c>
      <c r="AE50176">
        <v>1</v>
      </c>
      <c r="AF50176">
        <v>0</v>
      </c>
      <c r="AG50176">
        <v>2130</v>
      </c>
      <c r="AH50176">
        <v>2130</v>
      </c>
      <c r="AI50176">
        <v>4</v>
      </c>
      <c r="AJ50176">
        <v>0</v>
      </c>
      <c r="AK50176">
        <v>0</v>
      </c>
      <c r="AL50176" t="s">
        <v>69964</v>
      </c>
    </row>
    <row r="50177" spans="1:38" x14ac:dyDescent="0.25">
      <c r="A50177" t="s">
        <v>69804</v>
      </c>
      <c r="B50177">
        <v>0</v>
      </c>
      <c r="F50177" t="s">
        <v>69804</v>
      </c>
      <c r="G50177">
        <v>0</v>
      </c>
      <c r="H50177">
        <v>193</v>
      </c>
      <c r="I50177">
        <v>18</v>
      </c>
      <c r="J50177">
        <v>1</v>
      </c>
      <c r="K50177">
        <v>0</v>
      </c>
      <c r="L50177">
        <v>0</v>
      </c>
      <c r="M50177">
        <v>0</v>
      </c>
      <c r="N50177">
        <v>0</v>
      </c>
      <c r="O50177">
        <v>0</v>
      </c>
      <c r="P50177">
        <v>1</v>
      </c>
      <c r="Q50177">
        <v>0</v>
      </c>
      <c r="R50177">
        <v>0</v>
      </c>
      <c r="S50177">
        <v>9</v>
      </c>
      <c r="T50177">
        <v>5</v>
      </c>
      <c r="U50177">
        <v>6</v>
      </c>
      <c r="V50177">
        <v>1</v>
      </c>
      <c r="W50177">
        <v>0</v>
      </c>
      <c r="X50177">
        <v>1</v>
      </c>
      <c r="Y50177">
        <v>0</v>
      </c>
      <c r="Z50177">
        <v>11</v>
      </c>
      <c r="AA50177">
        <v>3</v>
      </c>
      <c r="AB50177">
        <v>0</v>
      </c>
      <c r="AC50177">
        <v>0</v>
      </c>
      <c r="AD50177">
        <v>0</v>
      </c>
      <c r="AE50177">
        <v>0</v>
      </c>
      <c r="AF50177">
        <v>0</v>
      </c>
      <c r="AG50177">
        <v>7050</v>
      </c>
      <c r="AH50177">
        <v>7050</v>
      </c>
      <c r="AI50177">
        <v>5</v>
      </c>
      <c r="AJ50177">
        <v>0</v>
      </c>
      <c r="AK50177">
        <v>0</v>
      </c>
      <c r="AL50177" t="s">
        <v>69804</v>
      </c>
    </row>
    <row r="50178" spans="1:38" x14ac:dyDescent="0.25">
      <c r="A50178" t="s">
        <v>69802</v>
      </c>
      <c r="B50178">
        <v>0</v>
      </c>
      <c r="F50178" t="s">
        <v>69802</v>
      </c>
      <c r="G50178">
        <v>0</v>
      </c>
      <c r="H50178">
        <v>580</v>
      </c>
      <c r="I50178">
        <v>29</v>
      </c>
      <c r="J50178">
        <v>0</v>
      </c>
      <c r="K50178">
        <v>0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17</v>
      </c>
      <c r="T50178">
        <v>5</v>
      </c>
      <c r="U50178">
        <v>8</v>
      </c>
      <c r="V50178">
        <v>78</v>
      </c>
      <c r="W50178">
        <v>0</v>
      </c>
      <c r="X50178">
        <v>0</v>
      </c>
      <c r="Y50178">
        <v>0</v>
      </c>
      <c r="Z50178">
        <v>13</v>
      </c>
      <c r="AA50178">
        <v>170</v>
      </c>
      <c r="AB50178">
        <v>0</v>
      </c>
      <c r="AC50178">
        <v>3</v>
      </c>
      <c r="AD50178">
        <v>0</v>
      </c>
      <c r="AE50178">
        <v>0</v>
      </c>
      <c r="AF50178">
        <v>0</v>
      </c>
      <c r="AG50178">
        <v>18440</v>
      </c>
      <c r="AH50178">
        <v>11395</v>
      </c>
      <c r="AI50178">
        <v>4</v>
      </c>
      <c r="AJ50178">
        <v>0</v>
      </c>
      <c r="AK50178">
        <v>0</v>
      </c>
      <c r="AL50178" t="s">
        <v>69802</v>
      </c>
    </row>
    <row r="50179" spans="1:38" x14ac:dyDescent="0.25">
      <c r="A50179" t="s">
        <v>69803</v>
      </c>
      <c r="B50179">
        <v>0</v>
      </c>
      <c r="F50179" t="s">
        <v>69803</v>
      </c>
      <c r="G50179">
        <v>0</v>
      </c>
      <c r="H50179">
        <v>4</v>
      </c>
      <c r="I50179">
        <v>4</v>
      </c>
      <c r="J50179">
        <v>-1</v>
      </c>
      <c r="K50179">
        <v>-1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10</v>
      </c>
      <c r="T50179">
        <v>22</v>
      </c>
      <c r="U50179">
        <v>4</v>
      </c>
      <c r="V50179">
        <v>0</v>
      </c>
      <c r="W50179">
        <v>0</v>
      </c>
      <c r="X50179">
        <v>0</v>
      </c>
      <c r="Y50179">
        <v>0</v>
      </c>
      <c r="Z50179">
        <v>26</v>
      </c>
      <c r="AA50179">
        <v>0</v>
      </c>
      <c r="AB50179">
        <v>0</v>
      </c>
      <c r="AC50179">
        <v>0</v>
      </c>
      <c r="AD50179">
        <v>0</v>
      </c>
      <c r="AE50179">
        <v>0</v>
      </c>
      <c r="AF50179">
        <v>0</v>
      </c>
      <c r="AG50179">
        <v>0</v>
      </c>
      <c r="AH50179">
        <v>0</v>
      </c>
      <c r="AI50179">
        <v>0</v>
      </c>
      <c r="AJ50179">
        <v>0</v>
      </c>
      <c r="AK50179">
        <v>0</v>
      </c>
      <c r="AL50179" t="s">
        <v>69803</v>
      </c>
    </row>
    <row r="50180" spans="1:38" x14ac:dyDescent="0.25">
      <c r="A50180" t="s">
        <v>69801</v>
      </c>
      <c r="B50180">
        <v>0</v>
      </c>
      <c r="F50180" t="s">
        <v>69801</v>
      </c>
      <c r="G50180">
        <v>0</v>
      </c>
      <c r="H50180">
        <v>319</v>
      </c>
      <c r="I50180">
        <v>21</v>
      </c>
      <c r="J50180">
        <v>2</v>
      </c>
      <c r="K50180">
        <v>0</v>
      </c>
      <c r="L50180">
        <v>0</v>
      </c>
      <c r="M50180">
        <v>0</v>
      </c>
      <c r="N50180">
        <v>0</v>
      </c>
      <c r="O50180">
        <v>0</v>
      </c>
      <c r="P50180">
        <v>1</v>
      </c>
      <c r="Q50180">
        <v>0</v>
      </c>
      <c r="R50180">
        <v>0</v>
      </c>
      <c r="S50180">
        <v>9</v>
      </c>
      <c r="T50180">
        <v>5</v>
      </c>
      <c r="U50180">
        <v>6</v>
      </c>
      <c r="V50180">
        <v>1</v>
      </c>
      <c r="W50180">
        <v>0</v>
      </c>
      <c r="X50180">
        <v>1</v>
      </c>
      <c r="Y50180">
        <v>0</v>
      </c>
      <c r="Z50180">
        <v>11</v>
      </c>
      <c r="AA50180">
        <v>15</v>
      </c>
      <c r="AB50180">
        <v>0</v>
      </c>
      <c r="AC50180">
        <v>0</v>
      </c>
      <c r="AD50180">
        <v>0</v>
      </c>
      <c r="AE50180">
        <v>0</v>
      </c>
      <c r="AF50180">
        <v>0</v>
      </c>
      <c r="AG50180">
        <v>8128</v>
      </c>
      <c r="AH50180">
        <v>8128</v>
      </c>
      <c r="AI50180">
        <v>5</v>
      </c>
      <c r="AJ50180">
        <v>0</v>
      </c>
      <c r="AK50180">
        <v>0</v>
      </c>
      <c r="AL50180" t="s">
        <v>69801</v>
      </c>
    </row>
    <row r="50181" spans="1:38" x14ac:dyDescent="0.25">
      <c r="A50181" t="s">
        <v>69800</v>
      </c>
      <c r="B50181">
        <v>0</v>
      </c>
      <c r="F50181" t="s">
        <v>69800</v>
      </c>
      <c r="G50181">
        <v>0</v>
      </c>
      <c r="H50181">
        <v>272</v>
      </c>
      <c r="I50181">
        <v>28</v>
      </c>
      <c r="J50181">
        <v>1</v>
      </c>
      <c r="K50181">
        <v>2</v>
      </c>
      <c r="L50181">
        <v>0</v>
      </c>
      <c r="M50181">
        <v>0</v>
      </c>
      <c r="N50181">
        <v>0</v>
      </c>
      <c r="O50181">
        <v>0</v>
      </c>
      <c r="P50181">
        <v>1</v>
      </c>
      <c r="Q50181">
        <v>1</v>
      </c>
      <c r="R50181">
        <v>0</v>
      </c>
      <c r="S50181">
        <v>13</v>
      </c>
      <c r="T50181">
        <v>6</v>
      </c>
      <c r="U50181">
        <v>7</v>
      </c>
      <c r="V50181">
        <v>10</v>
      </c>
      <c r="W50181">
        <v>0</v>
      </c>
      <c r="X50181">
        <v>1</v>
      </c>
      <c r="Y50181">
        <v>0</v>
      </c>
      <c r="Z50181">
        <v>13</v>
      </c>
      <c r="AA50181">
        <v>13</v>
      </c>
      <c r="AB50181">
        <v>1</v>
      </c>
      <c r="AC50181">
        <v>0</v>
      </c>
      <c r="AD50181">
        <v>1</v>
      </c>
      <c r="AE50181">
        <v>1</v>
      </c>
      <c r="AF50181">
        <v>0</v>
      </c>
      <c r="AG50181">
        <v>9007</v>
      </c>
      <c r="AH50181">
        <v>9007</v>
      </c>
      <c r="AI50181">
        <v>6</v>
      </c>
      <c r="AJ50181">
        <v>0</v>
      </c>
      <c r="AK50181">
        <v>0</v>
      </c>
      <c r="AL50181" t="s">
        <v>69800</v>
      </c>
    </row>
    <row r="50182" spans="1:38" x14ac:dyDescent="0.25">
      <c r="A50182" t="s">
        <v>69799</v>
      </c>
      <c r="B50182">
        <v>0</v>
      </c>
      <c r="F50182" t="s">
        <v>69799</v>
      </c>
      <c r="G50182">
        <v>0</v>
      </c>
      <c r="H50182">
        <v>276</v>
      </c>
      <c r="I50182">
        <v>31</v>
      </c>
      <c r="J50182">
        <v>1</v>
      </c>
      <c r="K50182">
        <v>2</v>
      </c>
      <c r="L50182">
        <v>0</v>
      </c>
      <c r="M50182">
        <v>0</v>
      </c>
      <c r="N50182">
        <v>0</v>
      </c>
      <c r="O50182">
        <v>0</v>
      </c>
      <c r="P50182">
        <v>1</v>
      </c>
      <c r="Q50182">
        <v>1</v>
      </c>
      <c r="R50182">
        <v>0</v>
      </c>
      <c r="S50182">
        <v>18</v>
      </c>
      <c r="T50182">
        <v>7</v>
      </c>
      <c r="U50182">
        <v>7</v>
      </c>
      <c r="V50182">
        <v>11</v>
      </c>
      <c r="W50182">
        <v>2</v>
      </c>
      <c r="X50182">
        <v>2</v>
      </c>
      <c r="Y50182">
        <v>0</v>
      </c>
      <c r="Z50182">
        <v>14</v>
      </c>
      <c r="AA50182">
        <v>14</v>
      </c>
      <c r="AB50182">
        <v>1</v>
      </c>
      <c r="AC50182">
        <v>0</v>
      </c>
      <c r="AD50182">
        <v>2</v>
      </c>
      <c r="AE50182">
        <v>2</v>
      </c>
      <c r="AF50182">
        <v>0</v>
      </c>
      <c r="AG50182">
        <v>9451</v>
      </c>
      <c r="AH50182">
        <v>9451</v>
      </c>
      <c r="AI50182">
        <v>6</v>
      </c>
      <c r="AJ50182">
        <v>0</v>
      </c>
      <c r="AK50182">
        <v>0</v>
      </c>
      <c r="AL50182" t="s">
        <v>69799</v>
      </c>
    </row>
    <row r="50183" spans="1:38" x14ac:dyDescent="0.25">
      <c r="A50183" t="s">
        <v>69796</v>
      </c>
      <c r="B50183">
        <v>0</v>
      </c>
      <c r="F50183" t="s">
        <v>69796</v>
      </c>
      <c r="G50183">
        <v>0</v>
      </c>
      <c r="H50183">
        <v>5</v>
      </c>
      <c r="I50183">
        <v>5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1</v>
      </c>
      <c r="T50183">
        <v>0</v>
      </c>
      <c r="U50183">
        <v>0</v>
      </c>
      <c r="V50183">
        <v>0</v>
      </c>
      <c r="W50183">
        <v>0</v>
      </c>
      <c r="X50183">
        <v>0</v>
      </c>
      <c r="Y50183">
        <v>0</v>
      </c>
      <c r="Z50183">
        <v>0</v>
      </c>
      <c r="AA50183">
        <v>0</v>
      </c>
      <c r="AB50183">
        <v>0</v>
      </c>
      <c r="AC50183">
        <v>0</v>
      </c>
      <c r="AD50183">
        <v>0</v>
      </c>
      <c r="AE50183">
        <v>0</v>
      </c>
      <c r="AF50183">
        <v>0</v>
      </c>
      <c r="AG50183">
        <v>0</v>
      </c>
      <c r="AH50183">
        <v>0</v>
      </c>
      <c r="AI50183">
        <v>0</v>
      </c>
      <c r="AJ50183">
        <v>0</v>
      </c>
      <c r="AK50183">
        <v>0</v>
      </c>
      <c r="AL50183" t="s">
        <v>69796</v>
      </c>
    </row>
    <row r="50184" spans="1:38" x14ac:dyDescent="0.25">
      <c r="A50184" t="s">
        <v>69798</v>
      </c>
      <c r="B50184">
        <v>0</v>
      </c>
      <c r="F50184" t="s">
        <v>69798</v>
      </c>
      <c r="G50184">
        <v>0</v>
      </c>
      <c r="H50184">
        <v>31</v>
      </c>
      <c r="I50184">
        <v>6</v>
      </c>
      <c r="J50184">
        <v>0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4</v>
      </c>
      <c r="T50184">
        <v>5</v>
      </c>
      <c r="U50184">
        <v>18</v>
      </c>
      <c r="V50184">
        <v>0</v>
      </c>
      <c r="W50184">
        <v>0</v>
      </c>
      <c r="X50184">
        <v>0</v>
      </c>
      <c r="Y50184">
        <v>0</v>
      </c>
      <c r="Z50184">
        <v>23</v>
      </c>
      <c r="AA50184">
        <v>0</v>
      </c>
      <c r="AB50184">
        <v>0</v>
      </c>
      <c r="AC50184">
        <v>0</v>
      </c>
      <c r="AD50184">
        <v>0</v>
      </c>
      <c r="AE50184">
        <v>0</v>
      </c>
      <c r="AF50184">
        <v>0</v>
      </c>
      <c r="AG50184">
        <v>12824</v>
      </c>
      <c r="AH50184">
        <v>12726</v>
      </c>
      <c r="AI50184">
        <v>5</v>
      </c>
      <c r="AJ50184">
        <v>0</v>
      </c>
      <c r="AK50184">
        <v>0</v>
      </c>
      <c r="AL50184" t="s">
        <v>69798</v>
      </c>
    </row>
    <row r="50185" spans="1:38" x14ac:dyDescent="0.25">
      <c r="A50185" t="s">
        <v>69797</v>
      </c>
      <c r="B50185">
        <v>0</v>
      </c>
      <c r="F50185" t="s">
        <v>69797</v>
      </c>
      <c r="G50185">
        <v>0</v>
      </c>
      <c r="H50185">
        <v>46</v>
      </c>
      <c r="I50185">
        <v>17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3</v>
      </c>
      <c r="T50185">
        <v>3</v>
      </c>
      <c r="U50185">
        <v>2</v>
      </c>
      <c r="V50185">
        <v>7</v>
      </c>
      <c r="W50185">
        <v>0</v>
      </c>
      <c r="X50185">
        <v>0</v>
      </c>
      <c r="Y50185">
        <v>0</v>
      </c>
      <c r="Z50185">
        <v>5</v>
      </c>
      <c r="AA50185">
        <v>7</v>
      </c>
      <c r="AB50185">
        <v>0</v>
      </c>
      <c r="AC50185">
        <v>1</v>
      </c>
      <c r="AD50185">
        <v>0</v>
      </c>
      <c r="AE50185">
        <v>0</v>
      </c>
      <c r="AF50185">
        <v>0</v>
      </c>
      <c r="AG50185">
        <v>325</v>
      </c>
      <c r="AH50185">
        <v>325</v>
      </c>
      <c r="AI50185">
        <v>3</v>
      </c>
      <c r="AJ50185">
        <v>0</v>
      </c>
      <c r="AK50185">
        <v>0</v>
      </c>
      <c r="AL50185" t="s">
        <v>69797</v>
      </c>
    </row>
    <row r="50186" spans="1:38" x14ac:dyDescent="0.25">
      <c r="A50186" t="s">
        <v>69793</v>
      </c>
      <c r="B50186">
        <v>0</v>
      </c>
      <c r="F50186" t="s">
        <v>69793</v>
      </c>
      <c r="G50186">
        <v>0</v>
      </c>
      <c r="H50186">
        <v>4</v>
      </c>
      <c r="I50186">
        <v>4</v>
      </c>
      <c r="J50186">
        <v>-1</v>
      </c>
      <c r="K50186">
        <v>-1</v>
      </c>
      <c r="L50186">
        <v>0</v>
      </c>
      <c r="M50186">
        <v>0</v>
      </c>
      <c r="N50186">
        <v>0</v>
      </c>
      <c r="O50186">
        <v>0</v>
      </c>
      <c r="P50186">
        <v>0</v>
      </c>
      <c r="Q50186">
        <v>0</v>
      </c>
      <c r="R50186">
        <v>0</v>
      </c>
      <c r="S50186">
        <v>2</v>
      </c>
      <c r="T50186">
        <v>1</v>
      </c>
      <c r="U50186">
        <v>0</v>
      </c>
      <c r="V50186">
        <v>0</v>
      </c>
      <c r="W50186">
        <v>0</v>
      </c>
      <c r="X50186">
        <v>0</v>
      </c>
      <c r="Y50186">
        <v>0</v>
      </c>
      <c r="Z50186">
        <v>1</v>
      </c>
      <c r="AA50186">
        <v>0</v>
      </c>
      <c r="AB50186">
        <v>0</v>
      </c>
      <c r="AC50186">
        <v>0</v>
      </c>
      <c r="AD50186">
        <v>0</v>
      </c>
      <c r="AE50186">
        <v>0</v>
      </c>
      <c r="AF50186">
        <v>0</v>
      </c>
      <c r="AG50186">
        <v>0</v>
      </c>
      <c r="AH50186">
        <v>0</v>
      </c>
      <c r="AI50186">
        <v>0</v>
      </c>
      <c r="AJ50186">
        <v>0</v>
      </c>
      <c r="AK50186">
        <v>0</v>
      </c>
      <c r="AL50186" t="s">
        <v>69793</v>
      </c>
    </row>
    <row r="50187" spans="1:38" x14ac:dyDescent="0.25">
      <c r="A50187" t="s">
        <v>69795</v>
      </c>
      <c r="B50187">
        <v>0</v>
      </c>
      <c r="F50187" t="s">
        <v>69795</v>
      </c>
      <c r="G50187">
        <v>0</v>
      </c>
      <c r="H50187">
        <v>326</v>
      </c>
      <c r="I50187">
        <v>29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2</v>
      </c>
      <c r="Q50187">
        <v>0</v>
      </c>
      <c r="R50187">
        <v>0</v>
      </c>
      <c r="S50187">
        <v>11</v>
      </c>
      <c r="T50187">
        <v>18</v>
      </c>
      <c r="U50187">
        <v>12</v>
      </c>
      <c r="V50187">
        <v>1</v>
      </c>
      <c r="W50187">
        <v>0</v>
      </c>
      <c r="X50187">
        <v>0</v>
      </c>
      <c r="Y50187">
        <v>0</v>
      </c>
      <c r="Z50187">
        <v>30</v>
      </c>
      <c r="AA50187">
        <v>43</v>
      </c>
      <c r="AB50187">
        <v>0</v>
      </c>
      <c r="AC50187">
        <v>2</v>
      </c>
      <c r="AD50187">
        <v>0</v>
      </c>
      <c r="AE50187">
        <v>0</v>
      </c>
      <c r="AF50187">
        <v>0</v>
      </c>
      <c r="AG50187">
        <v>17235</v>
      </c>
      <c r="AH50187">
        <v>17203</v>
      </c>
      <c r="AI50187">
        <v>20</v>
      </c>
      <c r="AJ50187">
        <v>0</v>
      </c>
      <c r="AK50187">
        <v>0</v>
      </c>
      <c r="AL50187" t="s">
        <v>69795</v>
      </c>
    </row>
    <row r="50188" spans="1:38" x14ac:dyDescent="0.25">
      <c r="A50188" t="s">
        <v>69794</v>
      </c>
      <c r="B50188">
        <v>0</v>
      </c>
      <c r="F50188" t="s">
        <v>69794</v>
      </c>
      <c r="G50188">
        <v>0</v>
      </c>
      <c r="H50188">
        <v>220</v>
      </c>
      <c r="I50188">
        <v>27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2</v>
      </c>
      <c r="Q50188">
        <v>0</v>
      </c>
      <c r="R50188">
        <v>0</v>
      </c>
      <c r="S50188">
        <v>10</v>
      </c>
      <c r="T50188">
        <v>17</v>
      </c>
      <c r="U50188">
        <v>12</v>
      </c>
      <c r="V50188">
        <v>1</v>
      </c>
      <c r="W50188">
        <v>0</v>
      </c>
      <c r="X50188">
        <v>0</v>
      </c>
      <c r="Y50188">
        <v>0</v>
      </c>
      <c r="Z50188">
        <v>29</v>
      </c>
      <c r="AA50188">
        <v>21</v>
      </c>
      <c r="AB50188">
        <v>0</v>
      </c>
      <c r="AC50188">
        <v>3</v>
      </c>
      <c r="AD50188">
        <v>0</v>
      </c>
      <c r="AE50188">
        <v>0</v>
      </c>
      <c r="AF50188">
        <v>0</v>
      </c>
      <c r="AG50188">
        <v>11393</v>
      </c>
      <c r="AH50188">
        <v>11361</v>
      </c>
      <c r="AI50188">
        <v>18</v>
      </c>
      <c r="AJ50188">
        <v>0</v>
      </c>
      <c r="AK50188">
        <v>0</v>
      </c>
      <c r="AL50188" t="s">
        <v>69794</v>
      </c>
    </row>
    <row r="50189" spans="1:38" x14ac:dyDescent="0.25">
      <c r="A50189" t="s">
        <v>69792</v>
      </c>
      <c r="B50189">
        <v>0</v>
      </c>
      <c r="F50189" t="s">
        <v>69792</v>
      </c>
      <c r="G50189">
        <v>0</v>
      </c>
      <c r="H50189">
        <v>220</v>
      </c>
      <c r="I50189">
        <v>27</v>
      </c>
      <c r="J50189">
        <v>0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2</v>
      </c>
      <c r="Q50189">
        <v>0</v>
      </c>
      <c r="R50189">
        <v>0</v>
      </c>
      <c r="S50189">
        <v>10</v>
      </c>
      <c r="T50189">
        <v>17</v>
      </c>
      <c r="U50189">
        <v>12</v>
      </c>
      <c r="V50189">
        <v>1</v>
      </c>
      <c r="W50189">
        <v>0</v>
      </c>
      <c r="X50189">
        <v>0</v>
      </c>
      <c r="Y50189">
        <v>0</v>
      </c>
      <c r="Z50189">
        <v>29</v>
      </c>
      <c r="AA50189">
        <v>21</v>
      </c>
      <c r="AB50189">
        <v>0</v>
      </c>
      <c r="AC50189">
        <v>3</v>
      </c>
      <c r="AD50189">
        <v>0</v>
      </c>
      <c r="AE50189">
        <v>0</v>
      </c>
      <c r="AF50189">
        <v>0</v>
      </c>
      <c r="AG50189">
        <v>11393</v>
      </c>
      <c r="AH50189">
        <v>11361</v>
      </c>
      <c r="AI50189">
        <v>18</v>
      </c>
      <c r="AJ50189">
        <v>0</v>
      </c>
      <c r="AK50189">
        <v>0</v>
      </c>
      <c r="AL50189" t="s">
        <v>69792</v>
      </c>
    </row>
    <row r="50190" spans="1:38" x14ac:dyDescent="0.25">
      <c r="A50190" t="s">
        <v>69789</v>
      </c>
      <c r="B50190">
        <v>0</v>
      </c>
      <c r="F50190" t="s">
        <v>69789</v>
      </c>
      <c r="G50190">
        <v>0</v>
      </c>
      <c r="H50190">
        <v>-1</v>
      </c>
      <c r="I50190">
        <v>-1</v>
      </c>
      <c r="J50190">
        <v>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0</v>
      </c>
      <c r="Q50190">
        <v>0</v>
      </c>
      <c r="R50190">
        <v>0</v>
      </c>
      <c r="S50190">
        <v>6</v>
      </c>
      <c r="T50190">
        <v>22</v>
      </c>
      <c r="U50190">
        <v>3</v>
      </c>
      <c r="V50190">
        <v>0</v>
      </c>
      <c r="W50190">
        <v>0</v>
      </c>
      <c r="X50190">
        <v>0</v>
      </c>
      <c r="Y50190">
        <v>0</v>
      </c>
      <c r="Z50190">
        <v>25</v>
      </c>
      <c r="AA50190">
        <v>0</v>
      </c>
      <c r="AB50190">
        <v>0</v>
      </c>
      <c r="AC50190">
        <v>0</v>
      </c>
      <c r="AD50190">
        <v>0</v>
      </c>
      <c r="AE50190">
        <v>0</v>
      </c>
      <c r="AF50190">
        <v>0</v>
      </c>
      <c r="AG50190">
        <v>0</v>
      </c>
      <c r="AH50190">
        <v>0</v>
      </c>
      <c r="AI50190">
        <v>0</v>
      </c>
      <c r="AJ50190">
        <v>0</v>
      </c>
      <c r="AK50190">
        <v>0</v>
      </c>
      <c r="AL50190" t="s">
        <v>69789</v>
      </c>
    </row>
    <row r="50191" spans="1:38" x14ac:dyDescent="0.25">
      <c r="A50191" t="s">
        <v>69788</v>
      </c>
      <c r="B50191">
        <v>0</v>
      </c>
      <c r="F50191" t="s">
        <v>69788</v>
      </c>
      <c r="G50191">
        <v>0</v>
      </c>
      <c r="H50191">
        <v>1858</v>
      </c>
      <c r="I50191">
        <v>35</v>
      </c>
      <c r="J50191">
        <v>62</v>
      </c>
      <c r="K50191">
        <v>17</v>
      </c>
      <c r="L50191">
        <v>0</v>
      </c>
      <c r="M50191">
        <v>0</v>
      </c>
      <c r="N50191">
        <v>0</v>
      </c>
      <c r="O50191">
        <v>0</v>
      </c>
      <c r="P50191">
        <v>3</v>
      </c>
      <c r="Q50191">
        <v>1</v>
      </c>
      <c r="R50191">
        <v>1</v>
      </c>
      <c r="S50191">
        <v>61</v>
      </c>
      <c r="T50191">
        <v>15</v>
      </c>
      <c r="U50191">
        <v>11</v>
      </c>
      <c r="V50191">
        <v>211</v>
      </c>
      <c r="W50191">
        <v>0</v>
      </c>
      <c r="X50191">
        <v>3</v>
      </c>
      <c r="Y50191">
        <v>1</v>
      </c>
      <c r="Z50191">
        <v>26</v>
      </c>
      <c r="AA50191">
        <v>441</v>
      </c>
      <c r="AB50191">
        <v>6</v>
      </c>
      <c r="AC50191">
        <v>3</v>
      </c>
      <c r="AD50191">
        <v>2</v>
      </c>
      <c r="AE50191">
        <v>6</v>
      </c>
      <c r="AF50191">
        <v>0</v>
      </c>
      <c r="AG50191">
        <v>7384</v>
      </c>
      <c r="AH50191">
        <v>7384</v>
      </c>
      <c r="AI50191">
        <v>6</v>
      </c>
      <c r="AJ50191">
        <v>0</v>
      </c>
      <c r="AK50191">
        <v>0</v>
      </c>
      <c r="AL50191" t="s">
        <v>69788</v>
      </c>
    </row>
    <row r="50192" spans="1:38" x14ac:dyDescent="0.25">
      <c r="A50192" t="s">
        <v>69791</v>
      </c>
      <c r="B50192">
        <v>0</v>
      </c>
      <c r="F50192" t="s">
        <v>69791</v>
      </c>
      <c r="G50192">
        <v>0</v>
      </c>
      <c r="H50192">
        <v>1605</v>
      </c>
      <c r="I50192">
        <v>29</v>
      </c>
      <c r="J50192">
        <v>27</v>
      </c>
      <c r="K50192">
        <v>37</v>
      </c>
      <c r="L50192">
        <v>0</v>
      </c>
      <c r="M50192">
        <v>0</v>
      </c>
      <c r="N50192">
        <v>0</v>
      </c>
      <c r="O50192">
        <v>0</v>
      </c>
      <c r="P50192">
        <v>1</v>
      </c>
      <c r="Q50192">
        <v>0</v>
      </c>
      <c r="R50192">
        <v>0</v>
      </c>
      <c r="S50192">
        <v>95</v>
      </c>
      <c r="T50192">
        <v>6</v>
      </c>
      <c r="U50192">
        <v>6</v>
      </c>
      <c r="V50192">
        <v>119</v>
      </c>
      <c r="W50192">
        <v>0</v>
      </c>
      <c r="X50192">
        <v>1</v>
      </c>
      <c r="Y50192">
        <v>3</v>
      </c>
      <c r="Z50192">
        <v>12</v>
      </c>
      <c r="AA50192">
        <v>149</v>
      </c>
      <c r="AB50192">
        <v>0</v>
      </c>
      <c r="AC50192">
        <v>0</v>
      </c>
      <c r="AD50192">
        <v>0</v>
      </c>
      <c r="AE50192">
        <v>0</v>
      </c>
      <c r="AF50192">
        <v>0</v>
      </c>
      <c r="AG50192">
        <v>7423</v>
      </c>
      <c r="AH50192">
        <v>7423</v>
      </c>
      <c r="AI50192">
        <v>6</v>
      </c>
      <c r="AJ50192">
        <v>0</v>
      </c>
      <c r="AK50192">
        <v>0</v>
      </c>
      <c r="AL50192" t="s">
        <v>69791</v>
      </c>
    </row>
    <row r="50193" spans="1:38" x14ac:dyDescent="0.25">
      <c r="A50193" t="s">
        <v>69778</v>
      </c>
      <c r="B50193">
        <v>0</v>
      </c>
      <c r="F50193" t="s">
        <v>69778</v>
      </c>
      <c r="G50193">
        <v>0</v>
      </c>
      <c r="H50193">
        <v>411</v>
      </c>
      <c r="I50193">
        <v>34</v>
      </c>
      <c r="J50193">
        <v>2</v>
      </c>
      <c r="K50193">
        <v>0</v>
      </c>
      <c r="L50193">
        <v>2</v>
      </c>
      <c r="M50193">
        <v>2</v>
      </c>
      <c r="N50193">
        <v>0</v>
      </c>
      <c r="O50193">
        <v>2</v>
      </c>
      <c r="P50193">
        <v>1</v>
      </c>
      <c r="Q50193">
        <v>3</v>
      </c>
      <c r="R50193">
        <v>0</v>
      </c>
      <c r="S50193">
        <v>12</v>
      </c>
      <c r="T50193">
        <v>23</v>
      </c>
      <c r="U50193">
        <v>14</v>
      </c>
      <c r="V50193">
        <v>46</v>
      </c>
      <c r="W50193">
        <v>0</v>
      </c>
      <c r="X50193">
        <v>13</v>
      </c>
      <c r="Y50193">
        <v>0</v>
      </c>
      <c r="Z50193">
        <v>37</v>
      </c>
      <c r="AA50193">
        <v>45</v>
      </c>
      <c r="AB50193">
        <v>3</v>
      </c>
      <c r="AC50193">
        <v>2</v>
      </c>
      <c r="AD50193">
        <v>2</v>
      </c>
      <c r="AE50193">
        <v>3</v>
      </c>
      <c r="AF50193">
        <v>0</v>
      </c>
      <c r="AG50193">
        <v>5940</v>
      </c>
      <c r="AH50193">
        <v>4987</v>
      </c>
      <c r="AI50193">
        <v>22</v>
      </c>
      <c r="AJ50193">
        <v>0</v>
      </c>
      <c r="AK50193">
        <v>0</v>
      </c>
      <c r="AL50193" t="s">
        <v>69778</v>
      </c>
    </row>
    <row r="50194" spans="1:38" x14ac:dyDescent="0.25">
      <c r="A50194" t="s">
        <v>69790</v>
      </c>
      <c r="B50194">
        <v>0</v>
      </c>
      <c r="F50194" t="s">
        <v>69790</v>
      </c>
      <c r="G50194">
        <v>0</v>
      </c>
      <c r="H50194">
        <v>144</v>
      </c>
      <c r="I50194">
        <v>22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1</v>
      </c>
      <c r="T50194">
        <v>2</v>
      </c>
      <c r="U50194">
        <v>1</v>
      </c>
      <c r="V50194">
        <v>0</v>
      </c>
      <c r="W50194">
        <v>0</v>
      </c>
      <c r="X50194">
        <v>0</v>
      </c>
      <c r="Y50194">
        <v>0</v>
      </c>
      <c r="Z50194">
        <v>3</v>
      </c>
      <c r="AA50194">
        <v>4</v>
      </c>
      <c r="AB50194">
        <v>0</v>
      </c>
      <c r="AC50194">
        <v>0</v>
      </c>
      <c r="AD50194">
        <v>0</v>
      </c>
      <c r="AE50194">
        <v>0</v>
      </c>
      <c r="AF50194">
        <v>0</v>
      </c>
      <c r="AG50194">
        <v>11927</v>
      </c>
      <c r="AH50194">
        <v>11816</v>
      </c>
      <c r="AI50194">
        <v>1</v>
      </c>
      <c r="AJ50194">
        <v>0</v>
      </c>
      <c r="AK50194">
        <v>0</v>
      </c>
      <c r="AL50194" t="s">
        <v>69790</v>
      </c>
    </row>
    <row r="50195" spans="1:38" x14ac:dyDescent="0.25">
      <c r="A50195" t="s">
        <v>69965</v>
      </c>
      <c r="B50195">
        <v>0</v>
      </c>
      <c r="F50195" t="s">
        <v>69965</v>
      </c>
      <c r="G50195">
        <v>0</v>
      </c>
      <c r="H50195">
        <v>34</v>
      </c>
      <c r="I50195">
        <v>11</v>
      </c>
      <c r="J50195">
        <v>1</v>
      </c>
      <c r="K50195">
        <v>0</v>
      </c>
      <c r="L50195">
        <v>0</v>
      </c>
      <c r="M50195">
        <v>0</v>
      </c>
      <c r="N50195">
        <v>0</v>
      </c>
      <c r="O50195">
        <v>0</v>
      </c>
      <c r="P50195">
        <v>0</v>
      </c>
      <c r="Q50195">
        <v>0</v>
      </c>
      <c r="R50195">
        <v>0</v>
      </c>
      <c r="S50195">
        <v>11</v>
      </c>
      <c r="T50195">
        <v>3</v>
      </c>
      <c r="U50195">
        <v>0</v>
      </c>
      <c r="V50195">
        <v>0</v>
      </c>
      <c r="W50195">
        <v>0</v>
      </c>
      <c r="X50195">
        <v>0</v>
      </c>
      <c r="Y50195">
        <v>0</v>
      </c>
      <c r="Z50195">
        <v>3</v>
      </c>
      <c r="AA50195">
        <v>0</v>
      </c>
      <c r="AB50195">
        <v>0</v>
      </c>
      <c r="AC50195">
        <v>0</v>
      </c>
      <c r="AD50195">
        <v>0</v>
      </c>
      <c r="AE50195">
        <v>0</v>
      </c>
      <c r="AF50195">
        <v>0</v>
      </c>
      <c r="AG50195">
        <v>0</v>
      </c>
      <c r="AH50195">
        <v>0</v>
      </c>
      <c r="AI50195">
        <v>3</v>
      </c>
      <c r="AJ50195">
        <v>0</v>
      </c>
      <c r="AK50195">
        <v>0</v>
      </c>
      <c r="AL50195" t="s">
        <v>69965</v>
      </c>
    </row>
    <row r="50196" spans="1:38" x14ac:dyDescent="0.25">
      <c r="A50196" t="s">
        <v>69781</v>
      </c>
      <c r="B50196">
        <v>0</v>
      </c>
      <c r="F50196" t="s">
        <v>69781</v>
      </c>
      <c r="G50196">
        <v>0</v>
      </c>
      <c r="H50196">
        <v>75</v>
      </c>
      <c r="I50196">
        <v>21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0</v>
      </c>
      <c r="Q50196">
        <v>0</v>
      </c>
      <c r="R50196">
        <v>1</v>
      </c>
      <c r="S50196">
        <v>1</v>
      </c>
      <c r="T50196">
        <v>7</v>
      </c>
      <c r="U50196">
        <v>9</v>
      </c>
      <c r="V50196">
        <v>6</v>
      </c>
      <c r="W50196">
        <v>0</v>
      </c>
      <c r="X50196">
        <v>0</v>
      </c>
      <c r="Y50196">
        <v>1</v>
      </c>
      <c r="Z50196">
        <v>16</v>
      </c>
      <c r="AA50196">
        <v>6</v>
      </c>
      <c r="AB50196">
        <v>1</v>
      </c>
      <c r="AC50196">
        <v>0</v>
      </c>
      <c r="AD50196">
        <v>0</v>
      </c>
      <c r="AE50196">
        <v>1</v>
      </c>
      <c r="AF50196">
        <v>0</v>
      </c>
      <c r="AG50196">
        <v>2310</v>
      </c>
      <c r="AH50196">
        <v>2210</v>
      </c>
      <c r="AI50196">
        <v>7</v>
      </c>
      <c r="AJ50196">
        <v>0</v>
      </c>
      <c r="AK50196">
        <v>0</v>
      </c>
      <c r="AL50196" t="s">
        <v>69781</v>
      </c>
    </row>
    <row r="50197" spans="1:38" x14ac:dyDescent="0.25">
      <c r="A50197" t="s">
        <v>69787</v>
      </c>
      <c r="B50197">
        <v>0</v>
      </c>
      <c r="F50197" t="s">
        <v>69787</v>
      </c>
      <c r="G50197">
        <v>0</v>
      </c>
      <c r="H50197">
        <v>8</v>
      </c>
      <c r="I50197">
        <v>7</v>
      </c>
      <c r="J50197">
        <v>0</v>
      </c>
      <c r="K50197">
        <v>0</v>
      </c>
      <c r="L50197">
        <v>0</v>
      </c>
      <c r="M50197">
        <v>0</v>
      </c>
      <c r="N50197">
        <v>0</v>
      </c>
      <c r="O50197">
        <v>0</v>
      </c>
      <c r="P50197">
        <v>0</v>
      </c>
      <c r="Q50197">
        <v>0</v>
      </c>
      <c r="R50197">
        <v>0</v>
      </c>
      <c r="S50197">
        <v>0</v>
      </c>
      <c r="T50197">
        <v>0</v>
      </c>
      <c r="U50197">
        <v>0</v>
      </c>
      <c r="V50197">
        <v>0</v>
      </c>
      <c r="W50197">
        <v>0</v>
      </c>
      <c r="X50197">
        <v>0</v>
      </c>
      <c r="Y50197">
        <v>0</v>
      </c>
      <c r="Z50197">
        <v>0</v>
      </c>
      <c r="AA50197">
        <v>0</v>
      </c>
      <c r="AB50197">
        <v>0</v>
      </c>
      <c r="AC50197">
        <v>0</v>
      </c>
      <c r="AD50197">
        <v>0</v>
      </c>
      <c r="AE50197">
        <v>0</v>
      </c>
      <c r="AF50197">
        <v>0</v>
      </c>
      <c r="AG50197">
        <v>2344</v>
      </c>
      <c r="AH50197">
        <v>2244</v>
      </c>
      <c r="AI50197">
        <v>7</v>
      </c>
      <c r="AJ50197">
        <v>0</v>
      </c>
      <c r="AK50197">
        <v>0</v>
      </c>
      <c r="AL50197" t="s">
        <v>69787</v>
      </c>
    </row>
    <row r="50198" spans="1:38" x14ac:dyDescent="0.25">
      <c r="A50198" t="s">
        <v>69786</v>
      </c>
      <c r="B50198">
        <v>0</v>
      </c>
      <c r="F50198" t="s">
        <v>69786</v>
      </c>
      <c r="G50198">
        <v>0</v>
      </c>
      <c r="H50198">
        <v>8</v>
      </c>
      <c r="I50198">
        <v>7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  <c r="T50198">
        <v>0</v>
      </c>
      <c r="U50198">
        <v>0</v>
      </c>
      <c r="V50198">
        <v>0</v>
      </c>
      <c r="W50198">
        <v>0</v>
      </c>
      <c r="X50198">
        <v>0</v>
      </c>
      <c r="Y50198">
        <v>0</v>
      </c>
      <c r="Z50198">
        <v>0</v>
      </c>
      <c r="AA50198">
        <v>0</v>
      </c>
      <c r="AB50198">
        <v>0</v>
      </c>
      <c r="AC50198">
        <v>0</v>
      </c>
      <c r="AD50198">
        <v>0</v>
      </c>
      <c r="AE50198">
        <v>0</v>
      </c>
      <c r="AF50198">
        <v>0</v>
      </c>
      <c r="AG50198">
        <v>2342</v>
      </c>
      <c r="AH50198">
        <v>2242</v>
      </c>
      <c r="AI50198">
        <v>7</v>
      </c>
      <c r="AJ50198">
        <v>0</v>
      </c>
      <c r="AK50198">
        <v>0</v>
      </c>
      <c r="AL50198" t="s">
        <v>69786</v>
      </c>
    </row>
    <row r="50199" spans="1:38" x14ac:dyDescent="0.25">
      <c r="A50199" t="s">
        <v>69782</v>
      </c>
      <c r="B50199">
        <v>0</v>
      </c>
      <c r="F50199" t="s">
        <v>69782</v>
      </c>
      <c r="G50199">
        <v>0</v>
      </c>
      <c r="H50199">
        <v>189</v>
      </c>
      <c r="I50199">
        <v>16</v>
      </c>
      <c r="J50199">
        <v>1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1</v>
      </c>
      <c r="Q50199">
        <v>0</v>
      </c>
      <c r="R50199">
        <v>0</v>
      </c>
      <c r="S50199">
        <v>9</v>
      </c>
      <c r="T50199">
        <v>5</v>
      </c>
      <c r="U50199">
        <v>6</v>
      </c>
      <c r="V50199">
        <v>1</v>
      </c>
      <c r="W50199">
        <v>0</v>
      </c>
      <c r="X50199">
        <v>1</v>
      </c>
      <c r="Y50199">
        <v>0</v>
      </c>
      <c r="Z50199">
        <v>11</v>
      </c>
      <c r="AA50199">
        <v>4</v>
      </c>
      <c r="AB50199">
        <v>0</v>
      </c>
      <c r="AC50199">
        <v>0</v>
      </c>
      <c r="AD50199">
        <v>0</v>
      </c>
      <c r="AE50199">
        <v>0</v>
      </c>
      <c r="AF50199">
        <v>0</v>
      </c>
      <c r="AG50199">
        <v>6967</v>
      </c>
      <c r="AH50199">
        <v>6967</v>
      </c>
      <c r="AI50199">
        <v>5</v>
      </c>
      <c r="AJ50199">
        <v>0</v>
      </c>
      <c r="AK50199">
        <v>0</v>
      </c>
      <c r="AL50199" t="s">
        <v>69782</v>
      </c>
    </row>
    <row r="50200" spans="1:38" x14ac:dyDescent="0.25">
      <c r="A50200" t="s">
        <v>69785</v>
      </c>
      <c r="B50200">
        <v>0</v>
      </c>
      <c r="F50200" t="s">
        <v>69785</v>
      </c>
      <c r="G50200">
        <v>0</v>
      </c>
      <c r="H50200">
        <v>174</v>
      </c>
      <c r="I50200">
        <v>15</v>
      </c>
      <c r="J50200">
        <v>1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1</v>
      </c>
      <c r="Q50200">
        <v>0</v>
      </c>
      <c r="R50200">
        <v>0</v>
      </c>
      <c r="S50200">
        <v>8</v>
      </c>
      <c r="T50200">
        <v>2</v>
      </c>
      <c r="U50200">
        <v>4</v>
      </c>
      <c r="V50200">
        <v>1</v>
      </c>
      <c r="W50200">
        <v>0</v>
      </c>
      <c r="X50200">
        <v>0</v>
      </c>
      <c r="Y50200">
        <v>0</v>
      </c>
      <c r="Z50200">
        <v>6</v>
      </c>
      <c r="AA50200">
        <v>4</v>
      </c>
      <c r="AB50200">
        <v>0</v>
      </c>
      <c r="AC50200">
        <v>0</v>
      </c>
      <c r="AD50200">
        <v>0</v>
      </c>
      <c r="AE50200">
        <v>0</v>
      </c>
      <c r="AF50200">
        <v>0</v>
      </c>
      <c r="AG50200">
        <v>6162</v>
      </c>
      <c r="AH50200">
        <v>6162</v>
      </c>
      <c r="AI50200">
        <v>2</v>
      </c>
      <c r="AJ50200">
        <v>0</v>
      </c>
      <c r="AK50200">
        <v>0</v>
      </c>
      <c r="AL50200" t="s">
        <v>69785</v>
      </c>
    </row>
    <row r="50201" spans="1:38" x14ac:dyDescent="0.25">
      <c r="A50201" t="s">
        <v>69783</v>
      </c>
      <c r="B50201">
        <v>0</v>
      </c>
      <c r="F50201" t="s">
        <v>69783</v>
      </c>
      <c r="G50201">
        <v>0</v>
      </c>
      <c r="H50201">
        <v>174</v>
      </c>
      <c r="I50201">
        <v>15</v>
      </c>
      <c r="J50201">
        <v>1</v>
      </c>
      <c r="K50201">
        <v>0</v>
      </c>
      <c r="L50201">
        <v>0</v>
      </c>
      <c r="M50201">
        <v>0</v>
      </c>
      <c r="N50201">
        <v>0</v>
      </c>
      <c r="O50201">
        <v>0</v>
      </c>
      <c r="P50201">
        <v>1</v>
      </c>
      <c r="Q50201">
        <v>0</v>
      </c>
      <c r="R50201">
        <v>0</v>
      </c>
      <c r="S50201">
        <v>8</v>
      </c>
      <c r="T50201">
        <v>2</v>
      </c>
      <c r="U50201">
        <v>4</v>
      </c>
      <c r="V50201">
        <v>1</v>
      </c>
      <c r="W50201">
        <v>0</v>
      </c>
      <c r="X50201">
        <v>0</v>
      </c>
      <c r="Y50201">
        <v>0</v>
      </c>
      <c r="Z50201">
        <v>6</v>
      </c>
      <c r="AA50201">
        <v>4</v>
      </c>
      <c r="AB50201">
        <v>0</v>
      </c>
      <c r="AC50201">
        <v>0</v>
      </c>
      <c r="AD50201">
        <v>0</v>
      </c>
      <c r="AE50201">
        <v>0</v>
      </c>
      <c r="AF50201">
        <v>0</v>
      </c>
      <c r="AG50201">
        <v>12193</v>
      </c>
      <c r="AH50201">
        <v>12159</v>
      </c>
      <c r="AI50201">
        <v>9</v>
      </c>
      <c r="AJ50201">
        <v>0</v>
      </c>
      <c r="AK50201">
        <v>0</v>
      </c>
      <c r="AL50201" t="s">
        <v>69783</v>
      </c>
    </row>
    <row r="50202" spans="1:38" x14ac:dyDescent="0.25">
      <c r="A50202" t="s">
        <v>69784</v>
      </c>
      <c r="B50202">
        <v>0</v>
      </c>
      <c r="F50202" t="s">
        <v>69784</v>
      </c>
      <c r="G50202">
        <v>0</v>
      </c>
      <c r="H50202">
        <v>174</v>
      </c>
      <c r="I50202">
        <v>15</v>
      </c>
      <c r="J50202">
        <v>1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1</v>
      </c>
      <c r="Q50202">
        <v>0</v>
      </c>
      <c r="R50202">
        <v>0</v>
      </c>
      <c r="S50202">
        <v>8</v>
      </c>
      <c r="T50202">
        <v>2</v>
      </c>
      <c r="U50202">
        <v>4</v>
      </c>
      <c r="V50202">
        <v>1</v>
      </c>
      <c r="W50202">
        <v>0</v>
      </c>
      <c r="X50202">
        <v>0</v>
      </c>
      <c r="Y50202">
        <v>0</v>
      </c>
      <c r="Z50202">
        <v>6</v>
      </c>
      <c r="AA50202">
        <v>4</v>
      </c>
      <c r="AB50202">
        <v>0</v>
      </c>
      <c r="AC50202">
        <v>0</v>
      </c>
      <c r="AD50202">
        <v>0</v>
      </c>
      <c r="AE50202">
        <v>0</v>
      </c>
      <c r="AF50202">
        <v>0</v>
      </c>
      <c r="AG50202">
        <v>12201</v>
      </c>
      <c r="AH50202">
        <v>12167</v>
      </c>
      <c r="AI50202">
        <v>9</v>
      </c>
      <c r="AJ50202">
        <v>0</v>
      </c>
      <c r="AK50202">
        <v>0</v>
      </c>
      <c r="AL50202" t="s">
        <v>69784</v>
      </c>
    </row>
    <row r="50203" spans="1:38" x14ac:dyDescent="0.25">
      <c r="A50203" t="s">
        <v>69777</v>
      </c>
      <c r="B50203">
        <v>0</v>
      </c>
      <c r="F50203" t="s">
        <v>69777</v>
      </c>
      <c r="G50203">
        <v>0</v>
      </c>
      <c r="H50203">
        <v>273</v>
      </c>
      <c r="I50203">
        <v>19</v>
      </c>
      <c r="J50203">
        <v>3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1</v>
      </c>
      <c r="Q50203">
        <v>0</v>
      </c>
      <c r="R50203">
        <v>0</v>
      </c>
      <c r="S50203">
        <v>9</v>
      </c>
      <c r="T50203">
        <v>2</v>
      </c>
      <c r="U50203">
        <v>4</v>
      </c>
      <c r="V50203">
        <v>1</v>
      </c>
      <c r="W50203">
        <v>0</v>
      </c>
      <c r="X50203">
        <v>1</v>
      </c>
      <c r="Y50203">
        <v>0</v>
      </c>
      <c r="Z50203">
        <v>6</v>
      </c>
      <c r="AA50203">
        <v>13</v>
      </c>
      <c r="AB50203">
        <v>0</v>
      </c>
      <c r="AC50203">
        <v>0</v>
      </c>
      <c r="AD50203">
        <v>0</v>
      </c>
      <c r="AE50203">
        <v>0</v>
      </c>
      <c r="AF50203">
        <v>0</v>
      </c>
      <c r="AG50203">
        <v>6177</v>
      </c>
      <c r="AH50203">
        <v>6177</v>
      </c>
      <c r="AI50203">
        <v>2</v>
      </c>
      <c r="AJ50203">
        <v>0</v>
      </c>
      <c r="AK50203">
        <v>0</v>
      </c>
      <c r="AL50203" t="s">
        <v>69777</v>
      </c>
    </row>
    <row r="50204" spans="1:38" x14ac:dyDescent="0.25">
      <c r="A50204" t="s">
        <v>69780</v>
      </c>
      <c r="B50204">
        <v>0</v>
      </c>
      <c r="F50204" t="s">
        <v>69780</v>
      </c>
      <c r="G50204">
        <v>0</v>
      </c>
      <c r="H50204">
        <v>206</v>
      </c>
      <c r="I50204">
        <v>21</v>
      </c>
      <c r="J50204">
        <v>3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1</v>
      </c>
      <c r="Q50204">
        <v>0</v>
      </c>
      <c r="R50204">
        <v>0</v>
      </c>
      <c r="S50204">
        <v>9</v>
      </c>
      <c r="T50204">
        <v>2</v>
      </c>
      <c r="U50204">
        <v>4</v>
      </c>
      <c r="V50204">
        <v>3</v>
      </c>
      <c r="W50204">
        <v>0</v>
      </c>
      <c r="X50204">
        <v>1</v>
      </c>
      <c r="Y50204">
        <v>0</v>
      </c>
      <c r="Z50204">
        <v>6</v>
      </c>
      <c r="AA50204">
        <v>9</v>
      </c>
      <c r="AB50204">
        <v>0</v>
      </c>
      <c r="AC50204">
        <v>0</v>
      </c>
      <c r="AD50204">
        <v>0</v>
      </c>
      <c r="AE50204">
        <v>0</v>
      </c>
      <c r="AF50204">
        <v>0</v>
      </c>
      <c r="AG50204">
        <v>6071</v>
      </c>
      <c r="AH50204">
        <v>6071</v>
      </c>
      <c r="AI50204">
        <v>2</v>
      </c>
      <c r="AJ50204">
        <v>0</v>
      </c>
      <c r="AK50204">
        <v>0</v>
      </c>
      <c r="AL50204" t="s">
        <v>69780</v>
      </c>
    </row>
    <row r="50205" spans="1:38" x14ac:dyDescent="0.25">
      <c r="A50205" t="s">
        <v>69779</v>
      </c>
      <c r="B50205">
        <v>0</v>
      </c>
      <c r="F50205" t="s">
        <v>69779</v>
      </c>
      <c r="G50205">
        <v>0</v>
      </c>
      <c r="H50205">
        <v>564</v>
      </c>
      <c r="I50205">
        <v>4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25</v>
      </c>
      <c r="T50205">
        <v>27</v>
      </c>
      <c r="U50205">
        <v>17</v>
      </c>
      <c r="V50205">
        <v>3</v>
      </c>
      <c r="W50205">
        <v>0</v>
      </c>
      <c r="X50205">
        <v>3</v>
      </c>
      <c r="Y50205">
        <v>0</v>
      </c>
      <c r="Z50205">
        <v>44</v>
      </c>
      <c r="AA50205">
        <v>46</v>
      </c>
      <c r="AB50205">
        <v>0</v>
      </c>
      <c r="AC50205">
        <v>2</v>
      </c>
      <c r="AD50205">
        <v>0</v>
      </c>
      <c r="AE50205">
        <v>0</v>
      </c>
      <c r="AF50205">
        <v>0</v>
      </c>
      <c r="AG50205">
        <v>15370</v>
      </c>
      <c r="AH50205">
        <v>13248</v>
      </c>
      <c r="AI50205">
        <v>27</v>
      </c>
      <c r="AJ50205">
        <v>0</v>
      </c>
      <c r="AK50205">
        <v>0</v>
      </c>
      <c r="AL50205" t="s">
        <v>69779</v>
      </c>
    </row>
    <row r="50206" spans="1:38" x14ac:dyDescent="0.25">
      <c r="A50206" t="s">
        <v>69775</v>
      </c>
      <c r="B50206">
        <v>0</v>
      </c>
      <c r="F50206" t="s">
        <v>69775</v>
      </c>
      <c r="G50206">
        <v>0</v>
      </c>
      <c r="H50206">
        <v>409</v>
      </c>
      <c r="I50206">
        <v>29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16</v>
      </c>
      <c r="T50206">
        <v>16</v>
      </c>
      <c r="U50206">
        <v>5</v>
      </c>
      <c r="V50206">
        <v>5</v>
      </c>
      <c r="W50206">
        <v>0</v>
      </c>
      <c r="X50206">
        <v>18</v>
      </c>
      <c r="Y50206">
        <v>0</v>
      </c>
      <c r="Z50206">
        <v>21</v>
      </c>
      <c r="AA50206">
        <v>59</v>
      </c>
      <c r="AB50206">
        <v>0</v>
      </c>
      <c r="AC50206">
        <v>0</v>
      </c>
      <c r="AD50206">
        <v>0</v>
      </c>
      <c r="AE50206">
        <v>0</v>
      </c>
      <c r="AF50206">
        <v>0</v>
      </c>
      <c r="AG50206">
        <v>7595</v>
      </c>
      <c r="AH50206">
        <v>7595</v>
      </c>
      <c r="AI50206">
        <v>16</v>
      </c>
      <c r="AJ50206">
        <v>0</v>
      </c>
      <c r="AK50206">
        <v>0</v>
      </c>
      <c r="AL50206" t="s">
        <v>69775</v>
      </c>
    </row>
    <row r="50207" spans="1:38" x14ac:dyDescent="0.25">
      <c r="A50207" t="s">
        <v>69776</v>
      </c>
      <c r="B50207">
        <v>0</v>
      </c>
      <c r="F50207" t="s">
        <v>69776</v>
      </c>
      <c r="G50207">
        <v>0</v>
      </c>
      <c r="H50207">
        <v>223</v>
      </c>
      <c r="I50207">
        <v>33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2</v>
      </c>
      <c r="Q50207">
        <v>1</v>
      </c>
      <c r="R50207">
        <v>0</v>
      </c>
      <c r="S50207">
        <v>15</v>
      </c>
      <c r="T50207">
        <v>9</v>
      </c>
      <c r="U50207">
        <v>18</v>
      </c>
      <c r="V50207">
        <v>8</v>
      </c>
      <c r="W50207">
        <v>0</v>
      </c>
      <c r="X50207">
        <v>3</v>
      </c>
      <c r="Y50207">
        <v>0</v>
      </c>
      <c r="Z50207">
        <v>27</v>
      </c>
      <c r="AA50207">
        <v>26</v>
      </c>
      <c r="AB50207">
        <v>1</v>
      </c>
      <c r="AC50207">
        <v>3</v>
      </c>
      <c r="AD50207">
        <v>1</v>
      </c>
      <c r="AE50207">
        <v>1</v>
      </c>
      <c r="AF50207">
        <v>0</v>
      </c>
      <c r="AG50207">
        <v>19022</v>
      </c>
      <c r="AH50207">
        <v>19022</v>
      </c>
      <c r="AI50207">
        <v>11</v>
      </c>
      <c r="AJ50207">
        <v>0</v>
      </c>
      <c r="AK50207">
        <v>0</v>
      </c>
      <c r="AL50207" t="s">
        <v>69776</v>
      </c>
    </row>
    <row r="50208" spans="1:38" x14ac:dyDescent="0.25">
      <c r="A50208" t="s">
        <v>69774</v>
      </c>
      <c r="B50208">
        <v>0</v>
      </c>
      <c r="F50208" t="s">
        <v>69774</v>
      </c>
      <c r="G50208">
        <v>0</v>
      </c>
      <c r="H50208">
        <v>4</v>
      </c>
      <c r="I50208">
        <v>4</v>
      </c>
      <c r="J50208">
        <v>-1</v>
      </c>
      <c r="K50208">
        <v>-1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2</v>
      </c>
      <c r="T50208">
        <v>1</v>
      </c>
      <c r="U50208">
        <v>0</v>
      </c>
      <c r="V50208">
        <v>0</v>
      </c>
      <c r="W50208">
        <v>0</v>
      </c>
      <c r="X50208">
        <v>0</v>
      </c>
      <c r="Y50208">
        <v>0</v>
      </c>
      <c r="Z50208">
        <v>1</v>
      </c>
      <c r="AA50208">
        <v>0</v>
      </c>
      <c r="AB50208">
        <v>0</v>
      </c>
      <c r="AC50208">
        <v>0</v>
      </c>
      <c r="AD50208">
        <v>0</v>
      </c>
      <c r="AE50208">
        <v>0</v>
      </c>
      <c r="AF50208">
        <v>0</v>
      </c>
      <c r="AG50208">
        <v>0</v>
      </c>
      <c r="AH50208">
        <v>0</v>
      </c>
      <c r="AI50208">
        <v>0</v>
      </c>
      <c r="AJ50208">
        <v>0</v>
      </c>
      <c r="AK50208">
        <v>0</v>
      </c>
      <c r="AL50208" t="s">
        <v>69774</v>
      </c>
    </row>
    <row r="50209" spans="1:38" x14ac:dyDescent="0.25">
      <c r="A50209" t="s">
        <v>69959</v>
      </c>
      <c r="B50209">
        <v>0</v>
      </c>
      <c r="F50209" t="s">
        <v>69959</v>
      </c>
      <c r="G50209">
        <v>0</v>
      </c>
      <c r="H50209">
        <v>55</v>
      </c>
      <c r="I50209">
        <v>14</v>
      </c>
      <c r="J50209">
        <v>0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  <c r="T50209">
        <v>0</v>
      </c>
      <c r="U50209">
        <v>0</v>
      </c>
      <c r="V50209">
        <v>11</v>
      </c>
      <c r="W50209">
        <v>0</v>
      </c>
      <c r="X50209">
        <v>0</v>
      </c>
      <c r="Y50209">
        <v>0</v>
      </c>
      <c r="Z50209">
        <v>0</v>
      </c>
      <c r="AA50209">
        <v>11</v>
      </c>
      <c r="AB50209">
        <v>0</v>
      </c>
      <c r="AC50209">
        <v>0</v>
      </c>
      <c r="AD50209">
        <v>0</v>
      </c>
      <c r="AE50209">
        <v>0</v>
      </c>
      <c r="AF50209">
        <v>0</v>
      </c>
      <c r="AG50209">
        <v>0</v>
      </c>
      <c r="AH50209">
        <v>0</v>
      </c>
      <c r="AI50209">
        <v>0</v>
      </c>
      <c r="AJ50209">
        <v>0</v>
      </c>
      <c r="AK50209">
        <v>0</v>
      </c>
      <c r="AL50209" t="s">
        <v>69959</v>
      </c>
    </row>
    <row r="50210" spans="1:38" x14ac:dyDescent="0.25">
      <c r="A50210" t="s">
        <v>69960</v>
      </c>
      <c r="B50210">
        <v>0</v>
      </c>
      <c r="F50210" t="s">
        <v>69960</v>
      </c>
      <c r="G50210">
        <v>0</v>
      </c>
      <c r="H50210">
        <v>55</v>
      </c>
      <c r="I50210">
        <v>14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  <c r="T50210">
        <v>0</v>
      </c>
      <c r="U50210">
        <v>0</v>
      </c>
      <c r="V50210">
        <v>11</v>
      </c>
      <c r="W50210">
        <v>0</v>
      </c>
      <c r="X50210">
        <v>0</v>
      </c>
      <c r="Y50210">
        <v>0</v>
      </c>
      <c r="Z50210">
        <v>0</v>
      </c>
      <c r="AA50210">
        <v>11</v>
      </c>
      <c r="AB50210">
        <v>0</v>
      </c>
      <c r="AC50210">
        <v>0</v>
      </c>
      <c r="AD50210">
        <v>0</v>
      </c>
      <c r="AE50210">
        <v>0</v>
      </c>
      <c r="AF50210">
        <v>0</v>
      </c>
      <c r="AG50210">
        <v>0</v>
      </c>
      <c r="AH50210">
        <v>0</v>
      </c>
      <c r="AI50210">
        <v>0</v>
      </c>
      <c r="AJ50210">
        <v>0</v>
      </c>
      <c r="AK50210">
        <v>0</v>
      </c>
      <c r="AL50210" t="s">
        <v>69960</v>
      </c>
    </row>
    <row r="50211" spans="1:38" x14ac:dyDescent="0.25">
      <c r="A50211" t="s">
        <v>69958</v>
      </c>
      <c r="B50211">
        <v>0</v>
      </c>
      <c r="F50211" t="s">
        <v>69958</v>
      </c>
      <c r="G50211">
        <v>0</v>
      </c>
      <c r="H50211">
        <v>55</v>
      </c>
      <c r="I50211">
        <v>14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  <c r="T50211">
        <v>0</v>
      </c>
      <c r="U50211">
        <v>0</v>
      </c>
      <c r="V50211">
        <v>11</v>
      </c>
      <c r="W50211">
        <v>0</v>
      </c>
      <c r="X50211">
        <v>0</v>
      </c>
      <c r="Y50211">
        <v>0</v>
      </c>
      <c r="Z50211">
        <v>0</v>
      </c>
      <c r="AA50211">
        <v>11</v>
      </c>
      <c r="AB50211">
        <v>0</v>
      </c>
      <c r="AC50211">
        <v>0</v>
      </c>
      <c r="AD50211">
        <v>0</v>
      </c>
      <c r="AE50211">
        <v>0</v>
      </c>
      <c r="AF50211">
        <v>0</v>
      </c>
      <c r="AG50211">
        <v>0</v>
      </c>
      <c r="AH50211">
        <v>0</v>
      </c>
      <c r="AI50211">
        <v>0</v>
      </c>
      <c r="AJ50211">
        <v>0</v>
      </c>
      <c r="AK50211">
        <v>0</v>
      </c>
      <c r="AL50211" t="s">
        <v>69958</v>
      </c>
    </row>
    <row r="50212" spans="1:38" x14ac:dyDescent="0.25">
      <c r="A50212" t="s">
        <v>69961</v>
      </c>
      <c r="B50212">
        <v>0</v>
      </c>
      <c r="F50212" t="s">
        <v>69961</v>
      </c>
      <c r="G50212">
        <v>0</v>
      </c>
      <c r="H50212">
        <v>55</v>
      </c>
      <c r="I50212">
        <v>14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  <c r="T50212">
        <v>0</v>
      </c>
      <c r="U50212">
        <v>0</v>
      </c>
      <c r="V50212">
        <v>11</v>
      </c>
      <c r="W50212">
        <v>0</v>
      </c>
      <c r="X50212">
        <v>0</v>
      </c>
      <c r="Y50212">
        <v>0</v>
      </c>
      <c r="Z50212">
        <v>0</v>
      </c>
      <c r="AA50212">
        <v>11</v>
      </c>
      <c r="AB50212">
        <v>0</v>
      </c>
      <c r="AC50212">
        <v>0</v>
      </c>
      <c r="AD50212">
        <v>0</v>
      </c>
      <c r="AE50212">
        <v>0</v>
      </c>
      <c r="AF50212">
        <v>0</v>
      </c>
      <c r="AG50212">
        <v>0</v>
      </c>
      <c r="AH50212">
        <v>0</v>
      </c>
      <c r="AI50212">
        <v>0</v>
      </c>
      <c r="AJ50212">
        <v>0</v>
      </c>
      <c r="AK50212">
        <v>0</v>
      </c>
      <c r="AL50212" t="s">
        <v>69961</v>
      </c>
    </row>
    <row r="50213" spans="1:38" x14ac:dyDescent="0.25">
      <c r="A50213" t="s">
        <v>69954</v>
      </c>
      <c r="B50213">
        <v>0</v>
      </c>
      <c r="F50213" t="s">
        <v>69954</v>
      </c>
      <c r="G50213">
        <v>0</v>
      </c>
      <c r="H50213">
        <v>10</v>
      </c>
      <c r="I50213">
        <v>7</v>
      </c>
      <c r="J50213">
        <v>0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0</v>
      </c>
      <c r="Q50213">
        <v>0</v>
      </c>
      <c r="R50213">
        <v>0</v>
      </c>
      <c r="S50213">
        <v>2</v>
      </c>
      <c r="T50213">
        <v>1</v>
      </c>
      <c r="U50213">
        <v>1</v>
      </c>
      <c r="V50213">
        <v>0</v>
      </c>
      <c r="W50213">
        <v>0</v>
      </c>
      <c r="X50213">
        <v>0</v>
      </c>
      <c r="Y50213">
        <v>0</v>
      </c>
      <c r="Z50213">
        <v>2</v>
      </c>
      <c r="AA50213">
        <v>0</v>
      </c>
      <c r="AB50213">
        <v>0</v>
      </c>
      <c r="AC50213">
        <v>0</v>
      </c>
      <c r="AD50213">
        <v>0</v>
      </c>
      <c r="AE50213">
        <v>0</v>
      </c>
      <c r="AF50213">
        <v>0</v>
      </c>
      <c r="AG50213">
        <v>11311</v>
      </c>
      <c r="AH50213">
        <v>11261</v>
      </c>
      <c r="AI50213">
        <v>3</v>
      </c>
      <c r="AJ50213">
        <v>0</v>
      </c>
      <c r="AK50213">
        <v>0</v>
      </c>
      <c r="AL50213" t="s">
        <v>69954</v>
      </c>
    </row>
    <row r="50214" spans="1:38" x14ac:dyDescent="0.25">
      <c r="A50214" t="s">
        <v>69773</v>
      </c>
      <c r="B50214">
        <v>0</v>
      </c>
      <c r="F50214" t="s">
        <v>69773</v>
      </c>
      <c r="G50214">
        <v>0</v>
      </c>
      <c r="H50214">
        <v>388</v>
      </c>
      <c r="I50214">
        <v>36</v>
      </c>
      <c r="J50214">
        <v>6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2</v>
      </c>
      <c r="Q50214">
        <v>1</v>
      </c>
      <c r="R50214">
        <v>0</v>
      </c>
      <c r="S50214">
        <v>14</v>
      </c>
      <c r="T50214">
        <v>11</v>
      </c>
      <c r="U50214">
        <v>8</v>
      </c>
      <c r="V50214">
        <v>18</v>
      </c>
      <c r="W50214">
        <v>0</v>
      </c>
      <c r="X50214">
        <v>2</v>
      </c>
      <c r="Y50214">
        <v>0</v>
      </c>
      <c r="Z50214">
        <v>19</v>
      </c>
      <c r="AA50214">
        <v>69</v>
      </c>
      <c r="AB50214">
        <v>1</v>
      </c>
      <c r="AC50214">
        <v>0</v>
      </c>
      <c r="AD50214">
        <v>1</v>
      </c>
      <c r="AE50214">
        <v>1</v>
      </c>
      <c r="AF50214">
        <v>0</v>
      </c>
      <c r="AG50214">
        <v>2820</v>
      </c>
      <c r="AH50214">
        <v>2820</v>
      </c>
      <c r="AI50214">
        <v>6</v>
      </c>
      <c r="AJ50214">
        <v>0</v>
      </c>
      <c r="AK50214">
        <v>0</v>
      </c>
      <c r="AL50214" t="s">
        <v>69773</v>
      </c>
    </row>
    <row r="50215" spans="1:38" x14ac:dyDescent="0.25">
      <c r="A50215" t="s">
        <v>69771</v>
      </c>
      <c r="B50215">
        <v>0</v>
      </c>
      <c r="F50215" t="s">
        <v>69771</v>
      </c>
      <c r="G50215">
        <v>0</v>
      </c>
      <c r="H50215">
        <v>607</v>
      </c>
      <c r="I50215">
        <v>35</v>
      </c>
      <c r="J50215">
        <v>3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>
        <v>0</v>
      </c>
      <c r="S50215">
        <v>10</v>
      </c>
      <c r="T50215">
        <v>13</v>
      </c>
      <c r="U50215">
        <v>7</v>
      </c>
      <c r="V50215">
        <v>30</v>
      </c>
      <c r="W50215">
        <v>0</v>
      </c>
      <c r="X50215">
        <v>4</v>
      </c>
      <c r="Y50215">
        <v>1</v>
      </c>
      <c r="Z50215">
        <v>20</v>
      </c>
      <c r="AA50215">
        <v>92</v>
      </c>
      <c r="AB50215">
        <v>1</v>
      </c>
      <c r="AC50215">
        <v>1</v>
      </c>
      <c r="AD50215">
        <v>0</v>
      </c>
      <c r="AE50215">
        <v>1</v>
      </c>
      <c r="AF50215">
        <v>0</v>
      </c>
      <c r="AG50215">
        <v>2675</v>
      </c>
      <c r="AH50215">
        <v>2650</v>
      </c>
      <c r="AI50215">
        <v>2</v>
      </c>
      <c r="AJ50215">
        <v>0</v>
      </c>
      <c r="AK50215">
        <v>0</v>
      </c>
      <c r="AL50215" t="s">
        <v>69770</v>
      </c>
    </row>
    <row r="50216" spans="1:38" x14ac:dyDescent="0.25">
      <c r="A50216" t="s">
        <v>69772</v>
      </c>
      <c r="B50216">
        <v>0</v>
      </c>
      <c r="F50216" t="s">
        <v>69772</v>
      </c>
      <c r="G50216">
        <v>0</v>
      </c>
      <c r="H50216">
        <v>4</v>
      </c>
      <c r="I50216">
        <v>4</v>
      </c>
      <c r="J50216">
        <v>-1</v>
      </c>
      <c r="K50216">
        <v>-1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</v>
      </c>
      <c r="S50216">
        <v>2</v>
      </c>
      <c r="T50216">
        <v>1</v>
      </c>
      <c r="U50216">
        <v>0</v>
      </c>
      <c r="V50216">
        <v>0</v>
      </c>
      <c r="W50216">
        <v>0</v>
      </c>
      <c r="X50216">
        <v>0</v>
      </c>
      <c r="Y50216">
        <v>0</v>
      </c>
      <c r="Z50216">
        <v>1</v>
      </c>
      <c r="AA50216">
        <v>0</v>
      </c>
      <c r="AB50216">
        <v>0</v>
      </c>
      <c r="AC50216">
        <v>0</v>
      </c>
      <c r="AD50216">
        <v>0</v>
      </c>
      <c r="AE50216">
        <v>0</v>
      </c>
      <c r="AF50216">
        <v>0</v>
      </c>
      <c r="AG50216">
        <v>0</v>
      </c>
      <c r="AH50216">
        <v>0</v>
      </c>
      <c r="AI50216">
        <v>0</v>
      </c>
      <c r="AJ50216">
        <v>0</v>
      </c>
      <c r="AK50216">
        <v>0</v>
      </c>
      <c r="AL50216" t="s">
        <v>69772</v>
      </c>
    </row>
    <row r="50217" spans="1:38" x14ac:dyDescent="0.25">
      <c r="A50217" t="s">
        <v>69769</v>
      </c>
      <c r="B50217">
        <v>0</v>
      </c>
      <c r="F50217" t="s">
        <v>69769</v>
      </c>
      <c r="G50217">
        <v>0</v>
      </c>
      <c r="H50217">
        <v>276</v>
      </c>
      <c r="I50217">
        <v>23</v>
      </c>
      <c r="J50217">
        <v>4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1</v>
      </c>
      <c r="Q50217">
        <v>0</v>
      </c>
      <c r="R50217">
        <v>0</v>
      </c>
      <c r="S50217">
        <v>9</v>
      </c>
      <c r="T50217">
        <v>2</v>
      </c>
      <c r="U50217">
        <v>4</v>
      </c>
      <c r="V50217">
        <v>4</v>
      </c>
      <c r="W50217">
        <v>0</v>
      </c>
      <c r="X50217">
        <v>1</v>
      </c>
      <c r="Y50217">
        <v>0</v>
      </c>
      <c r="Z50217">
        <v>6</v>
      </c>
      <c r="AA50217">
        <v>17</v>
      </c>
      <c r="AB50217">
        <v>0</v>
      </c>
      <c r="AC50217">
        <v>0</v>
      </c>
      <c r="AD50217">
        <v>0</v>
      </c>
      <c r="AE50217">
        <v>0</v>
      </c>
      <c r="AF50217">
        <v>0</v>
      </c>
      <c r="AG50217">
        <v>8494</v>
      </c>
      <c r="AH50217">
        <v>8494</v>
      </c>
      <c r="AI50217">
        <v>5</v>
      </c>
      <c r="AJ50217">
        <v>0</v>
      </c>
      <c r="AK50217">
        <v>0</v>
      </c>
      <c r="AL50217" t="s">
        <v>69769</v>
      </c>
    </row>
    <row r="50218" spans="1:38" x14ac:dyDescent="0.25">
      <c r="A50218" t="s">
        <v>69768</v>
      </c>
      <c r="B50218">
        <v>0</v>
      </c>
      <c r="F50218" t="s">
        <v>69768</v>
      </c>
      <c r="G50218">
        <v>0</v>
      </c>
      <c r="H50218">
        <v>351</v>
      </c>
      <c r="I50218">
        <v>24</v>
      </c>
      <c r="J50218">
        <v>0</v>
      </c>
      <c r="K50218">
        <v>0</v>
      </c>
      <c r="L50218">
        <v>0</v>
      </c>
      <c r="M50218">
        <v>0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3</v>
      </c>
      <c r="T50218">
        <v>0</v>
      </c>
      <c r="U50218">
        <v>0</v>
      </c>
      <c r="V50218">
        <v>16</v>
      </c>
      <c r="W50218">
        <v>2</v>
      </c>
      <c r="X50218">
        <v>0</v>
      </c>
      <c r="Y50218">
        <v>1</v>
      </c>
      <c r="Z50218">
        <v>0</v>
      </c>
      <c r="AA50218">
        <v>97</v>
      </c>
      <c r="AB50218">
        <v>0</v>
      </c>
      <c r="AC50218">
        <v>1</v>
      </c>
      <c r="AD50218">
        <v>0</v>
      </c>
      <c r="AE50218">
        <v>0</v>
      </c>
      <c r="AF50218">
        <v>0</v>
      </c>
      <c r="AG50218">
        <v>0</v>
      </c>
      <c r="AH50218">
        <v>0</v>
      </c>
      <c r="AI50218">
        <v>0</v>
      </c>
      <c r="AJ50218">
        <v>0</v>
      </c>
      <c r="AK50218">
        <v>0</v>
      </c>
      <c r="AL50218" t="s">
        <v>69768</v>
      </c>
    </row>
    <row r="50219" spans="1:38" x14ac:dyDescent="0.25">
      <c r="A50219" t="s">
        <v>69767</v>
      </c>
      <c r="B50219">
        <v>0</v>
      </c>
      <c r="F50219" t="s">
        <v>69767</v>
      </c>
      <c r="G50219">
        <v>0</v>
      </c>
      <c r="H50219">
        <v>304</v>
      </c>
      <c r="I50219">
        <v>22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2</v>
      </c>
      <c r="S50219">
        <v>3</v>
      </c>
      <c r="T50219">
        <v>2</v>
      </c>
      <c r="U50219">
        <v>0</v>
      </c>
      <c r="V50219">
        <v>17</v>
      </c>
      <c r="W50219">
        <v>0</v>
      </c>
      <c r="X50219">
        <v>0</v>
      </c>
      <c r="Y50219">
        <v>1</v>
      </c>
      <c r="Z50219">
        <v>2</v>
      </c>
      <c r="AA50219">
        <v>88</v>
      </c>
      <c r="AB50219">
        <v>0</v>
      </c>
      <c r="AC50219">
        <v>1</v>
      </c>
      <c r="AD50219">
        <v>0</v>
      </c>
      <c r="AE50219">
        <v>0</v>
      </c>
      <c r="AF50219">
        <v>0</v>
      </c>
      <c r="AG50219">
        <v>0</v>
      </c>
      <c r="AH50219">
        <v>0</v>
      </c>
      <c r="AI50219">
        <v>2</v>
      </c>
      <c r="AJ50219">
        <v>0</v>
      </c>
      <c r="AK50219">
        <v>0</v>
      </c>
      <c r="AL50219" t="s">
        <v>69767</v>
      </c>
    </row>
    <row r="50220" spans="1:38" x14ac:dyDescent="0.25">
      <c r="A50220" t="s">
        <v>69766</v>
      </c>
      <c r="B50220">
        <v>0</v>
      </c>
      <c r="F50220" t="s">
        <v>69766</v>
      </c>
      <c r="G50220">
        <v>0</v>
      </c>
      <c r="H50220">
        <v>278</v>
      </c>
      <c r="I50220">
        <v>25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1</v>
      </c>
      <c r="Q50220">
        <v>0</v>
      </c>
      <c r="R50220">
        <v>0</v>
      </c>
      <c r="S50220">
        <v>13</v>
      </c>
      <c r="T50220">
        <v>10</v>
      </c>
      <c r="U50220">
        <v>9</v>
      </c>
      <c r="V50220">
        <v>10</v>
      </c>
      <c r="W50220">
        <v>0</v>
      </c>
      <c r="X50220">
        <v>3</v>
      </c>
      <c r="Y50220">
        <v>3</v>
      </c>
      <c r="Z50220">
        <v>19</v>
      </c>
      <c r="AA50220">
        <v>31</v>
      </c>
      <c r="AB50220">
        <v>0</v>
      </c>
      <c r="AC50220">
        <v>3</v>
      </c>
      <c r="AD50220">
        <v>0</v>
      </c>
      <c r="AE50220">
        <v>0</v>
      </c>
      <c r="AF50220">
        <v>0</v>
      </c>
      <c r="AG50220">
        <v>7431</v>
      </c>
      <c r="AH50220">
        <v>7431</v>
      </c>
      <c r="AI50220">
        <v>11</v>
      </c>
      <c r="AJ50220">
        <v>0</v>
      </c>
      <c r="AK50220">
        <v>0</v>
      </c>
      <c r="AL50220" t="s">
        <v>69766</v>
      </c>
    </row>
    <row r="50221" spans="1:38" x14ac:dyDescent="0.25">
      <c r="A50221" t="s">
        <v>69765</v>
      </c>
      <c r="B50221">
        <v>0</v>
      </c>
      <c r="F50221" t="s">
        <v>69765</v>
      </c>
      <c r="G50221">
        <v>0</v>
      </c>
      <c r="H50221">
        <v>8</v>
      </c>
      <c r="I50221">
        <v>7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0</v>
      </c>
      <c r="Q50221">
        <v>0</v>
      </c>
      <c r="R50221">
        <v>0</v>
      </c>
      <c r="S50221">
        <v>0</v>
      </c>
      <c r="T50221">
        <v>1</v>
      </c>
      <c r="U50221">
        <v>1</v>
      </c>
      <c r="V50221">
        <v>0</v>
      </c>
      <c r="W50221">
        <v>0</v>
      </c>
      <c r="X50221">
        <v>0</v>
      </c>
      <c r="Y50221">
        <v>0</v>
      </c>
      <c r="Z50221">
        <v>2</v>
      </c>
      <c r="AA50221">
        <v>0</v>
      </c>
      <c r="AB50221">
        <v>1</v>
      </c>
      <c r="AC50221">
        <v>0</v>
      </c>
      <c r="AD50221">
        <v>1</v>
      </c>
      <c r="AE50221">
        <v>1</v>
      </c>
      <c r="AF50221">
        <v>0</v>
      </c>
      <c r="AG50221">
        <v>227</v>
      </c>
      <c r="AH50221">
        <v>0</v>
      </c>
      <c r="AI50221">
        <v>1</v>
      </c>
      <c r="AJ50221">
        <v>0</v>
      </c>
      <c r="AK50221">
        <v>0</v>
      </c>
      <c r="AL50221" t="s">
        <v>69765</v>
      </c>
    </row>
    <row r="50222" spans="1:38" x14ac:dyDescent="0.25">
      <c r="A50222" t="s">
        <v>69763</v>
      </c>
      <c r="B50222">
        <v>0</v>
      </c>
      <c r="F50222" t="s">
        <v>69763</v>
      </c>
      <c r="G50222">
        <v>0</v>
      </c>
      <c r="H50222">
        <v>279</v>
      </c>
      <c r="I50222">
        <v>18</v>
      </c>
      <c r="J50222">
        <v>4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1</v>
      </c>
      <c r="Q50222">
        <v>0</v>
      </c>
      <c r="R50222">
        <v>0</v>
      </c>
      <c r="S50222">
        <v>9</v>
      </c>
      <c r="T50222">
        <v>2</v>
      </c>
      <c r="U50222">
        <v>4</v>
      </c>
      <c r="V50222">
        <v>1</v>
      </c>
      <c r="W50222">
        <v>0</v>
      </c>
      <c r="X50222">
        <v>1</v>
      </c>
      <c r="Y50222">
        <v>0</v>
      </c>
      <c r="Z50222">
        <v>6</v>
      </c>
      <c r="AA50222">
        <v>16</v>
      </c>
      <c r="AB50222">
        <v>0</v>
      </c>
      <c r="AC50222">
        <v>0</v>
      </c>
      <c r="AD50222">
        <v>0</v>
      </c>
      <c r="AE50222">
        <v>0</v>
      </c>
      <c r="AF50222">
        <v>0</v>
      </c>
      <c r="AG50222">
        <v>5867</v>
      </c>
      <c r="AH50222">
        <v>5867</v>
      </c>
      <c r="AI50222">
        <v>2</v>
      </c>
      <c r="AJ50222">
        <v>0</v>
      </c>
      <c r="AK50222">
        <v>0</v>
      </c>
      <c r="AL50222" t="s">
        <v>69763</v>
      </c>
    </row>
    <row r="50223" spans="1:38" x14ac:dyDescent="0.25">
      <c r="A50223" t="s">
        <v>69764</v>
      </c>
      <c r="B50223">
        <v>0</v>
      </c>
      <c r="F50223" t="s">
        <v>69764</v>
      </c>
      <c r="G50223">
        <v>0</v>
      </c>
      <c r="H50223">
        <v>5</v>
      </c>
      <c r="I50223">
        <v>4</v>
      </c>
      <c r="J50223">
        <v>-1</v>
      </c>
      <c r="K50223">
        <v>-1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5</v>
      </c>
      <c r="T50223">
        <v>0</v>
      </c>
      <c r="U50223">
        <v>0</v>
      </c>
      <c r="V50223">
        <v>3</v>
      </c>
      <c r="W50223">
        <v>0</v>
      </c>
      <c r="X50223">
        <v>0</v>
      </c>
      <c r="Y50223">
        <v>0</v>
      </c>
      <c r="Z50223">
        <v>0</v>
      </c>
      <c r="AA50223">
        <v>3</v>
      </c>
      <c r="AB50223">
        <v>0</v>
      </c>
      <c r="AC50223">
        <v>0</v>
      </c>
      <c r="AD50223">
        <v>0</v>
      </c>
      <c r="AE50223">
        <v>0</v>
      </c>
      <c r="AF50223">
        <v>0</v>
      </c>
      <c r="AG50223">
        <v>0</v>
      </c>
      <c r="AH50223">
        <v>0</v>
      </c>
      <c r="AI50223">
        <v>0</v>
      </c>
      <c r="AJ50223">
        <v>0</v>
      </c>
      <c r="AK50223">
        <v>0</v>
      </c>
      <c r="AL50223" t="s">
        <v>69764</v>
      </c>
    </row>
    <row r="50224" spans="1:38" x14ac:dyDescent="0.25">
      <c r="A50224" t="s">
        <v>69762</v>
      </c>
      <c r="B50224">
        <v>0</v>
      </c>
      <c r="F50224" t="s">
        <v>69762</v>
      </c>
      <c r="G50224">
        <v>0</v>
      </c>
      <c r="H50224">
        <v>309</v>
      </c>
      <c r="I50224">
        <v>20</v>
      </c>
      <c r="J50224">
        <v>3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1</v>
      </c>
      <c r="Q50224">
        <v>0</v>
      </c>
      <c r="R50224">
        <v>0</v>
      </c>
      <c r="S50224">
        <v>9</v>
      </c>
      <c r="T50224">
        <v>5</v>
      </c>
      <c r="U50224">
        <v>6</v>
      </c>
      <c r="V50224">
        <v>1</v>
      </c>
      <c r="W50224">
        <v>0</v>
      </c>
      <c r="X50224">
        <v>1</v>
      </c>
      <c r="Y50224">
        <v>0</v>
      </c>
      <c r="Z50224">
        <v>11</v>
      </c>
      <c r="AA50224">
        <v>16</v>
      </c>
      <c r="AB50224">
        <v>0</v>
      </c>
      <c r="AC50224">
        <v>0</v>
      </c>
      <c r="AD50224">
        <v>0</v>
      </c>
      <c r="AE50224">
        <v>0</v>
      </c>
      <c r="AF50224">
        <v>0</v>
      </c>
      <c r="AG50224">
        <v>7119</v>
      </c>
      <c r="AH50224">
        <v>7119</v>
      </c>
      <c r="AI50224">
        <v>5</v>
      </c>
      <c r="AJ50224">
        <v>0</v>
      </c>
      <c r="AK50224">
        <v>0</v>
      </c>
      <c r="AL50224" t="s">
        <v>69762</v>
      </c>
    </row>
    <row r="50225" spans="1:38" x14ac:dyDescent="0.25">
      <c r="A50225" t="s">
        <v>69761</v>
      </c>
      <c r="B50225">
        <v>0</v>
      </c>
      <c r="F50225" t="s">
        <v>69761</v>
      </c>
      <c r="G50225">
        <v>0</v>
      </c>
      <c r="H50225">
        <v>250</v>
      </c>
      <c r="I50225">
        <v>26</v>
      </c>
      <c r="J50225">
        <v>2</v>
      </c>
      <c r="K50225">
        <v>1</v>
      </c>
      <c r="L50225">
        <v>0</v>
      </c>
      <c r="M50225">
        <v>0</v>
      </c>
      <c r="N50225">
        <v>0</v>
      </c>
      <c r="O50225">
        <v>0</v>
      </c>
      <c r="P50225">
        <v>1</v>
      </c>
      <c r="Q50225">
        <v>1</v>
      </c>
      <c r="R50225">
        <v>0</v>
      </c>
      <c r="S50225">
        <v>17</v>
      </c>
      <c r="T50225">
        <v>7</v>
      </c>
      <c r="U50225">
        <v>7</v>
      </c>
      <c r="V50225">
        <v>8</v>
      </c>
      <c r="W50225">
        <v>0</v>
      </c>
      <c r="X50225">
        <v>2</v>
      </c>
      <c r="Y50225">
        <v>0</v>
      </c>
      <c r="Z50225">
        <v>14</v>
      </c>
      <c r="AA50225">
        <v>12</v>
      </c>
      <c r="AB50225">
        <v>1</v>
      </c>
      <c r="AC50225">
        <v>0</v>
      </c>
      <c r="AD50225">
        <v>1</v>
      </c>
      <c r="AE50225">
        <v>1</v>
      </c>
      <c r="AF50225">
        <v>0</v>
      </c>
      <c r="AG50225">
        <v>8396</v>
      </c>
      <c r="AH50225">
        <v>8396</v>
      </c>
      <c r="AI50225">
        <v>7</v>
      </c>
      <c r="AJ50225">
        <v>0</v>
      </c>
      <c r="AK50225">
        <v>0</v>
      </c>
      <c r="AL50225" t="s">
        <v>69761</v>
      </c>
    </row>
    <row r="50226" spans="1:38" x14ac:dyDescent="0.25">
      <c r="A50226" t="s">
        <v>69760</v>
      </c>
      <c r="B50226">
        <v>0</v>
      </c>
      <c r="F50226" t="s">
        <v>69760</v>
      </c>
      <c r="G50226">
        <v>0</v>
      </c>
      <c r="H50226">
        <v>3559</v>
      </c>
      <c r="I50226">
        <v>23</v>
      </c>
      <c r="J50226">
        <v>101</v>
      </c>
      <c r="K50226">
        <v>28</v>
      </c>
      <c r="L50226">
        <v>0</v>
      </c>
      <c r="M50226">
        <v>0</v>
      </c>
      <c r="N50226">
        <v>0</v>
      </c>
      <c r="O50226">
        <v>0</v>
      </c>
      <c r="P50226">
        <v>1</v>
      </c>
      <c r="Q50226">
        <v>1</v>
      </c>
      <c r="R50226">
        <v>0</v>
      </c>
      <c r="S50226">
        <v>211</v>
      </c>
      <c r="T50226">
        <v>9</v>
      </c>
      <c r="U50226">
        <v>7</v>
      </c>
      <c r="V50226">
        <v>492</v>
      </c>
      <c r="W50226">
        <v>0</v>
      </c>
      <c r="X50226">
        <v>2</v>
      </c>
      <c r="Y50226">
        <v>3</v>
      </c>
      <c r="Z50226">
        <v>16</v>
      </c>
      <c r="AA50226">
        <v>725</v>
      </c>
      <c r="AB50226">
        <v>6</v>
      </c>
      <c r="AC50226">
        <v>0</v>
      </c>
      <c r="AD50226">
        <v>1</v>
      </c>
      <c r="AE50226">
        <v>6</v>
      </c>
      <c r="AF50226">
        <v>0</v>
      </c>
      <c r="AG50226">
        <v>7267</v>
      </c>
      <c r="AH50226">
        <v>7267</v>
      </c>
      <c r="AI50226">
        <v>6</v>
      </c>
      <c r="AJ50226">
        <v>0</v>
      </c>
      <c r="AK50226">
        <v>0</v>
      </c>
      <c r="AL50226" t="s">
        <v>69760</v>
      </c>
    </row>
    <row r="50227" spans="1:38" x14ac:dyDescent="0.25">
      <c r="A50227" t="s">
        <v>69759</v>
      </c>
      <c r="B50227">
        <v>0</v>
      </c>
      <c r="F50227" t="s">
        <v>69759</v>
      </c>
      <c r="G50227">
        <v>0</v>
      </c>
      <c r="H50227">
        <v>2733</v>
      </c>
      <c r="I50227">
        <v>23</v>
      </c>
      <c r="J50227">
        <v>102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1</v>
      </c>
      <c r="Q50227">
        <v>1</v>
      </c>
      <c r="R50227">
        <v>0</v>
      </c>
      <c r="S50227">
        <v>169</v>
      </c>
      <c r="T50227">
        <v>6</v>
      </c>
      <c r="U50227">
        <v>6</v>
      </c>
      <c r="V50227">
        <v>266</v>
      </c>
      <c r="W50227">
        <v>0</v>
      </c>
      <c r="X50227">
        <v>2</v>
      </c>
      <c r="Y50227">
        <v>0</v>
      </c>
      <c r="Z50227">
        <v>12</v>
      </c>
      <c r="AA50227">
        <v>373</v>
      </c>
      <c r="AB50227">
        <v>3</v>
      </c>
      <c r="AC50227">
        <v>0</v>
      </c>
      <c r="AD50227">
        <v>2</v>
      </c>
      <c r="AE50227">
        <v>3</v>
      </c>
      <c r="AF50227">
        <v>0</v>
      </c>
      <c r="AG50227">
        <v>7274</v>
      </c>
      <c r="AH50227">
        <v>7274</v>
      </c>
      <c r="AI50227">
        <v>6</v>
      </c>
      <c r="AJ50227">
        <v>0</v>
      </c>
      <c r="AK50227">
        <v>0</v>
      </c>
      <c r="AL50227" t="s">
        <v>69759</v>
      </c>
    </row>
    <row r="50228" spans="1:38" x14ac:dyDescent="0.25">
      <c r="A50228" t="s">
        <v>69952</v>
      </c>
      <c r="B50228">
        <v>0</v>
      </c>
      <c r="F50228" t="s">
        <v>69952</v>
      </c>
      <c r="G50228">
        <v>0</v>
      </c>
      <c r="H50228">
        <v>1110</v>
      </c>
      <c r="I50228">
        <v>25</v>
      </c>
      <c r="J50228">
        <v>7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8</v>
      </c>
      <c r="R50228">
        <v>0</v>
      </c>
      <c r="S50228">
        <v>12</v>
      </c>
      <c r="T50228">
        <v>18</v>
      </c>
      <c r="U50228">
        <v>14</v>
      </c>
      <c r="V50228">
        <v>200</v>
      </c>
      <c r="W50228">
        <v>0</v>
      </c>
      <c r="X50228">
        <v>12</v>
      </c>
      <c r="Y50228">
        <v>0</v>
      </c>
      <c r="Z50228">
        <v>32</v>
      </c>
      <c r="AA50228">
        <v>356</v>
      </c>
      <c r="AB50228">
        <v>9</v>
      </c>
      <c r="AC50228">
        <v>1</v>
      </c>
      <c r="AD50228">
        <v>7</v>
      </c>
      <c r="AE50228">
        <v>9</v>
      </c>
      <c r="AF50228">
        <v>0</v>
      </c>
      <c r="AG50228">
        <v>36886</v>
      </c>
      <c r="AH50228">
        <v>33494</v>
      </c>
      <c r="AI50228">
        <v>15</v>
      </c>
      <c r="AJ50228">
        <v>0</v>
      </c>
      <c r="AK50228">
        <v>0</v>
      </c>
      <c r="AL50228" t="s">
        <v>69952</v>
      </c>
    </row>
    <row r="50229" spans="1:38" x14ac:dyDescent="0.25">
      <c r="A50229" t="s">
        <v>69750</v>
      </c>
      <c r="B50229">
        <v>0</v>
      </c>
      <c r="F50229" t="s">
        <v>69750</v>
      </c>
      <c r="G50229">
        <v>0</v>
      </c>
      <c r="H50229">
        <v>1526</v>
      </c>
      <c r="I50229">
        <v>43</v>
      </c>
      <c r="J50229">
        <v>0</v>
      </c>
      <c r="K50229">
        <v>0</v>
      </c>
      <c r="L50229">
        <v>1</v>
      </c>
      <c r="M50229">
        <v>1</v>
      </c>
      <c r="N50229">
        <v>0</v>
      </c>
      <c r="O50229">
        <v>0</v>
      </c>
      <c r="P50229">
        <v>7</v>
      </c>
      <c r="Q50229">
        <v>1</v>
      </c>
      <c r="R50229">
        <v>0</v>
      </c>
      <c r="S50229">
        <v>27</v>
      </c>
      <c r="T50229">
        <v>19</v>
      </c>
      <c r="U50229">
        <v>64</v>
      </c>
      <c r="V50229">
        <v>17</v>
      </c>
      <c r="W50229">
        <v>0</v>
      </c>
      <c r="X50229">
        <v>2</v>
      </c>
      <c r="Y50229">
        <v>0</v>
      </c>
      <c r="Z50229">
        <v>83</v>
      </c>
      <c r="AA50229">
        <v>394</v>
      </c>
      <c r="AB50229">
        <v>1</v>
      </c>
      <c r="AC50229">
        <v>4</v>
      </c>
      <c r="AD50229">
        <v>1</v>
      </c>
      <c r="AE50229">
        <v>1</v>
      </c>
      <c r="AF50229">
        <v>0</v>
      </c>
      <c r="AG50229">
        <v>43809</v>
      </c>
      <c r="AH50229">
        <v>43475</v>
      </c>
      <c r="AI50229">
        <v>20</v>
      </c>
      <c r="AJ50229">
        <v>0</v>
      </c>
      <c r="AK50229">
        <v>0</v>
      </c>
      <c r="AL50229" t="s">
        <v>69749</v>
      </c>
    </row>
    <row r="50230" spans="1:38" x14ac:dyDescent="0.25">
      <c r="A50230" t="s">
        <v>69758</v>
      </c>
      <c r="B50230">
        <v>0</v>
      </c>
      <c r="F50230" t="s">
        <v>69758</v>
      </c>
      <c r="G50230">
        <v>0</v>
      </c>
      <c r="H50230">
        <v>19</v>
      </c>
      <c r="I50230">
        <v>13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2</v>
      </c>
      <c r="T50230">
        <v>0</v>
      </c>
      <c r="U50230">
        <v>0</v>
      </c>
      <c r="V50230">
        <v>0</v>
      </c>
      <c r="W50230">
        <v>0</v>
      </c>
      <c r="X50230">
        <v>0</v>
      </c>
      <c r="Y50230">
        <v>0</v>
      </c>
      <c r="Z50230">
        <v>0</v>
      </c>
      <c r="AA50230">
        <v>0</v>
      </c>
      <c r="AB50230">
        <v>0</v>
      </c>
      <c r="AC50230">
        <v>0</v>
      </c>
      <c r="AD50230">
        <v>0</v>
      </c>
      <c r="AE50230">
        <v>0</v>
      </c>
      <c r="AF50230">
        <v>0</v>
      </c>
      <c r="AG50230">
        <v>0</v>
      </c>
      <c r="AH50230">
        <v>0</v>
      </c>
      <c r="AI50230">
        <v>0</v>
      </c>
      <c r="AJ50230">
        <v>0</v>
      </c>
      <c r="AK50230">
        <v>0</v>
      </c>
      <c r="AL50230" t="s">
        <v>69758</v>
      </c>
    </row>
    <row r="50231" spans="1:38" x14ac:dyDescent="0.25">
      <c r="A50231" t="s">
        <v>69757</v>
      </c>
      <c r="B50231">
        <v>0</v>
      </c>
      <c r="F50231" t="s">
        <v>69757</v>
      </c>
      <c r="G50231">
        <v>0</v>
      </c>
      <c r="H50231">
        <v>19</v>
      </c>
      <c r="I50231">
        <v>13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2</v>
      </c>
      <c r="T50231">
        <v>0</v>
      </c>
      <c r="U50231">
        <v>0</v>
      </c>
      <c r="V50231">
        <v>0</v>
      </c>
      <c r="W50231">
        <v>0</v>
      </c>
      <c r="X50231">
        <v>0</v>
      </c>
      <c r="Y50231">
        <v>0</v>
      </c>
      <c r="Z50231">
        <v>0</v>
      </c>
      <c r="AA50231">
        <v>0</v>
      </c>
      <c r="AB50231">
        <v>0</v>
      </c>
      <c r="AC50231">
        <v>0</v>
      </c>
      <c r="AD50231">
        <v>0</v>
      </c>
      <c r="AE50231">
        <v>0</v>
      </c>
      <c r="AF50231">
        <v>0</v>
      </c>
      <c r="AG50231">
        <v>0</v>
      </c>
      <c r="AH50231">
        <v>0</v>
      </c>
      <c r="AI50231">
        <v>0</v>
      </c>
      <c r="AJ50231">
        <v>0</v>
      </c>
      <c r="AK50231">
        <v>0</v>
      </c>
      <c r="AL50231" t="s">
        <v>69757</v>
      </c>
    </row>
    <row r="50232" spans="1:38" x14ac:dyDescent="0.25">
      <c r="A50232" t="s">
        <v>69756</v>
      </c>
      <c r="B50232">
        <v>0</v>
      </c>
      <c r="F50232" t="s">
        <v>69756</v>
      </c>
      <c r="G50232">
        <v>0</v>
      </c>
      <c r="H50232">
        <v>19</v>
      </c>
      <c r="I50232">
        <v>13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2</v>
      </c>
      <c r="T50232">
        <v>0</v>
      </c>
      <c r="U50232">
        <v>0</v>
      </c>
      <c r="V50232">
        <v>0</v>
      </c>
      <c r="W50232">
        <v>0</v>
      </c>
      <c r="X50232">
        <v>0</v>
      </c>
      <c r="Y50232">
        <v>0</v>
      </c>
      <c r="Z50232">
        <v>0</v>
      </c>
      <c r="AA50232">
        <v>0</v>
      </c>
      <c r="AB50232">
        <v>0</v>
      </c>
      <c r="AC50232">
        <v>0</v>
      </c>
      <c r="AD50232">
        <v>0</v>
      </c>
      <c r="AE50232">
        <v>0</v>
      </c>
      <c r="AF50232">
        <v>0</v>
      </c>
      <c r="AG50232">
        <v>0</v>
      </c>
      <c r="AH50232">
        <v>0</v>
      </c>
      <c r="AI50232">
        <v>0</v>
      </c>
      <c r="AJ50232">
        <v>0</v>
      </c>
      <c r="AK50232">
        <v>0</v>
      </c>
      <c r="AL50232" t="s">
        <v>69756</v>
      </c>
    </row>
    <row r="50233" spans="1:38" x14ac:dyDescent="0.25">
      <c r="A50233" t="s">
        <v>69755</v>
      </c>
      <c r="B50233">
        <v>0</v>
      </c>
      <c r="F50233" t="s">
        <v>69755</v>
      </c>
      <c r="G50233">
        <v>0</v>
      </c>
      <c r="H50233">
        <v>19</v>
      </c>
      <c r="I50233">
        <v>13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2</v>
      </c>
      <c r="T50233">
        <v>0</v>
      </c>
      <c r="U50233">
        <v>0</v>
      </c>
      <c r="V50233">
        <v>0</v>
      </c>
      <c r="W50233">
        <v>0</v>
      </c>
      <c r="X50233">
        <v>0</v>
      </c>
      <c r="Y50233">
        <v>0</v>
      </c>
      <c r="Z50233">
        <v>0</v>
      </c>
      <c r="AA50233">
        <v>0</v>
      </c>
      <c r="AB50233">
        <v>0</v>
      </c>
      <c r="AC50233">
        <v>0</v>
      </c>
      <c r="AD50233">
        <v>0</v>
      </c>
      <c r="AE50233">
        <v>0</v>
      </c>
      <c r="AF50233">
        <v>0</v>
      </c>
      <c r="AG50233">
        <v>0</v>
      </c>
      <c r="AH50233">
        <v>0</v>
      </c>
      <c r="AI50233">
        <v>0</v>
      </c>
      <c r="AJ50233">
        <v>0</v>
      </c>
      <c r="AK50233">
        <v>0</v>
      </c>
      <c r="AL50233" t="s">
        <v>69755</v>
      </c>
    </row>
    <row r="50234" spans="1:38" x14ac:dyDescent="0.25">
      <c r="A50234" t="s">
        <v>69754</v>
      </c>
      <c r="B50234">
        <v>0</v>
      </c>
      <c r="F50234" t="s">
        <v>69754</v>
      </c>
      <c r="G50234">
        <v>0</v>
      </c>
      <c r="H50234">
        <v>19</v>
      </c>
      <c r="I50234">
        <v>13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2</v>
      </c>
      <c r="T50234">
        <v>0</v>
      </c>
      <c r="U50234">
        <v>0</v>
      </c>
      <c r="V50234">
        <v>0</v>
      </c>
      <c r="W50234">
        <v>0</v>
      </c>
      <c r="X50234">
        <v>0</v>
      </c>
      <c r="Y50234">
        <v>0</v>
      </c>
      <c r="Z50234">
        <v>0</v>
      </c>
      <c r="AA50234">
        <v>0</v>
      </c>
      <c r="AB50234">
        <v>0</v>
      </c>
      <c r="AC50234">
        <v>0</v>
      </c>
      <c r="AD50234">
        <v>0</v>
      </c>
      <c r="AE50234">
        <v>0</v>
      </c>
      <c r="AF50234">
        <v>0</v>
      </c>
      <c r="AG50234">
        <v>0</v>
      </c>
      <c r="AH50234">
        <v>0</v>
      </c>
      <c r="AI50234">
        <v>0</v>
      </c>
      <c r="AJ50234">
        <v>0</v>
      </c>
      <c r="AK50234">
        <v>0</v>
      </c>
      <c r="AL50234" t="s">
        <v>69754</v>
      </c>
    </row>
    <row r="50235" spans="1:38" x14ac:dyDescent="0.25">
      <c r="A50235" t="s">
        <v>69753</v>
      </c>
      <c r="B50235">
        <v>0</v>
      </c>
      <c r="F50235" t="s">
        <v>69753</v>
      </c>
      <c r="G50235">
        <v>0</v>
      </c>
      <c r="H50235">
        <v>19</v>
      </c>
      <c r="I50235">
        <v>13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2</v>
      </c>
      <c r="T50235">
        <v>0</v>
      </c>
      <c r="U50235">
        <v>0</v>
      </c>
      <c r="V50235">
        <v>0</v>
      </c>
      <c r="W50235">
        <v>0</v>
      </c>
      <c r="X50235">
        <v>0</v>
      </c>
      <c r="Y50235">
        <v>0</v>
      </c>
      <c r="Z50235">
        <v>0</v>
      </c>
      <c r="AA50235">
        <v>0</v>
      </c>
      <c r="AB50235">
        <v>0</v>
      </c>
      <c r="AC50235">
        <v>0</v>
      </c>
      <c r="AD50235">
        <v>0</v>
      </c>
      <c r="AE50235">
        <v>0</v>
      </c>
      <c r="AF50235">
        <v>0</v>
      </c>
      <c r="AG50235">
        <v>0</v>
      </c>
      <c r="AH50235">
        <v>0</v>
      </c>
      <c r="AI50235">
        <v>0</v>
      </c>
      <c r="AJ50235">
        <v>0</v>
      </c>
      <c r="AK50235">
        <v>0</v>
      </c>
      <c r="AL50235" t="s">
        <v>69753</v>
      </c>
    </row>
    <row r="50236" spans="1:38" x14ac:dyDescent="0.25">
      <c r="A50236" t="s">
        <v>69752</v>
      </c>
      <c r="B50236">
        <v>0</v>
      </c>
      <c r="F50236" t="s">
        <v>69752</v>
      </c>
      <c r="G50236">
        <v>0</v>
      </c>
      <c r="H50236">
        <v>19</v>
      </c>
      <c r="I50236">
        <v>13</v>
      </c>
      <c r="J50236">
        <v>0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2</v>
      </c>
      <c r="T50236">
        <v>0</v>
      </c>
      <c r="U50236">
        <v>0</v>
      </c>
      <c r="V50236">
        <v>0</v>
      </c>
      <c r="W50236">
        <v>0</v>
      </c>
      <c r="X50236">
        <v>0</v>
      </c>
      <c r="Y50236">
        <v>0</v>
      </c>
      <c r="Z50236">
        <v>0</v>
      </c>
      <c r="AA50236">
        <v>0</v>
      </c>
      <c r="AB50236">
        <v>0</v>
      </c>
      <c r="AC50236">
        <v>0</v>
      </c>
      <c r="AD50236">
        <v>0</v>
      </c>
      <c r="AE50236">
        <v>0</v>
      </c>
      <c r="AF50236">
        <v>0</v>
      </c>
      <c r="AG50236">
        <v>0</v>
      </c>
      <c r="AH50236">
        <v>0</v>
      </c>
      <c r="AI50236">
        <v>0</v>
      </c>
      <c r="AJ50236">
        <v>0</v>
      </c>
      <c r="AK50236">
        <v>0</v>
      </c>
      <c r="AL50236" t="s">
        <v>69752</v>
      </c>
    </row>
    <row r="50237" spans="1:38" x14ac:dyDescent="0.25">
      <c r="A50237" t="s">
        <v>69751</v>
      </c>
      <c r="B50237">
        <v>0</v>
      </c>
      <c r="F50237" t="s">
        <v>69751</v>
      </c>
      <c r="G50237">
        <v>0</v>
      </c>
      <c r="H50237">
        <v>19</v>
      </c>
      <c r="I50237">
        <v>13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2</v>
      </c>
      <c r="T50237">
        <v>0</v>
      </c>
      <c r="U50237">
        <v>0</v>
      </c>
      <c r="V50237">
        <v>0</v>
      </c>
      <c r="W50237">
        <v>0</v>
      </c>
      <c r="X50237">
        <v>0</v>
      </c>
      <c r="Y50237">
        <v>0</v>
      </c>
      <c r="Z50237">
        <v>0</v>
      </c>
      <c r="AA50237">
        <v>0</v>
      </c>
      <c r="AB50237">
        <v>0</v>
      </c>
      <c r="AC50237">
        <v>0</v>
      </c>
      <c r="AD50237">
        <v>0</v>
      </c>
      <c r="AE50237">
        <v>0</v>
      </c>
      <c r="AF50237">
        <v>0</v>
      </c>
      <c r="AG50237">
        <v>0</v>
      </c>
      <c r="AH50237">
        <v>0</v>
      </c>
      <c r="AI50237">
        <v>0</v>
      </c>
      <c r="AJ50237">
        <v>0</v>
      </c>
      <c r="AK50237">
        <v>0</v>
      </c>
      <c r="AL50237" t="s">
        <v>69751</v>
      </c>
    </row>
    <row r="50238" spans="1:38" x14ac:dyDescent="0.25">
      <c r="A50238" t="s">
        <v>69745</v>
      </c>
      <c r="B50238">
        <v>0</v>
      </c>
      <c r="F50238" t="s">
        <v>69745</v>
      </c>
      <c r="G50238">
        <v>0</v>
      </c>
      <c r="H50238">
        <v>413</v>
      </c>
      <c r="I50238">
        <v>22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1</v>
      </c>
      <c r="S50238">
        <v>3</v>
      </c>
      <c r="T50238">
        <v>4</v>
      </c>
      <c r="U50238">
        <v>1</v>
      </c>
      <c r="V50238">
        <v>52</v>
      </c>
      <c r="W50238">
        <v>2</v>
      </c>
      <c r="X50238">
        <v>0</v>
      </c>
      <c r="Y50238">
        <v>175</v>
      </c>
      <c r="Z50238">
        <v>5</v>
      </c>
      <c r="AA50238">
        <v>225</v>
      </c>
      <c r="AB50238">
        <v>0</v>
      </c>
      <c r="AC50238">
        <v>0</v>
      </c>
      <c r="AD50238">
        <v>0</v>
      </c>
      <c r="AE50238">
        <v>0</v>
      </c>
      <c r="AF50238">
        <v>0</v>
      </c>
      <c r="AG50238">
        <v>97273</v>
      </c>
      <c r="AH50238">
        <v>97273</v>
      </c>
      <c r="AI50238">
        <v>2</v>
      </c>
      <c r="AJ50238">
        <v>0</v>
      </c>
      <c r="AK50238">
        <v>0</v>
      </c>
      <c r="AL50238" t="s">
        <v>69745</v>
      </c>
    </row>
    <row r="50239" spans="1:38" x14ac:dyDescent="0.25">
      <c r="A50239" t="s">
        <v>69748</v>
      </c>
      <c r="B50239">
        <v>0</v>
      </c>
      <c r="F50239" t="s">
        <v>69748</v>
      </c>
      <c r="G50239">
        <v>0</v>
      </c>
      <c r="H50239">
        <v>238</v>
      </c>
      <c r="I50239">
        <v>16</v>
      </c>
      <c r="J50239">
        <v>6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1</v>
      </c>
      <c r="Q50239">
        <v>0</v>
      </c>
      <c r="R50239">
        <v>0</v>
      </c>
      <c r="S50239">
        <v>9</v>
      </c>
      <c r="T50239">
        <v>2</v>
      </c>
      <c r="U50239">
        <v>4</v>
      </c>
      <c r="V50239">
        <v>1</v>
      </c>
      <c r="W50239">
        <v>0</v>
      </c>
      <c r="X50239">
        <v>1</v>
      </c>
      <c r="Y50239">
        <v>0</v>
      </c>
      <c r="Z50239">
        <v>6</v>
      </c>
      <c r="AA50239">
        <v>15</v>
      </c>
      <c r="AB50239">
        <v>0</v>
      </c>
      <c r="AC50239">
        <v>0</v>
      </c>
      <c r="AD50239">
        <v>0</v>
      </c>
      <c r="AE50239">
        <v>0</v>
      </c>
      <c r="AF50239">
        <v>0</v>
      </c>
      <c r="AG50239">
        <v>5863</v>
      </c>
      <c r="AH50239">
        <v>5863</v>
      </c>
      <c r="AI50239">
        <v>2</v>
      </c>
      <c r="AJ50239">
        <v>0</v>
      </c>
      <c r="AK50239">
        <v>0</v>
      </c>
      <c r="AL50239" t="s">
        <v>69748</v>
      </c>
    </row>
    <row r="50240" spans="1:38" x14ac:dyDescent="0.25">
      <c r="A50240" t="s">
        <v>69747</v>
      </c>
      <c r="B50240">
        <v>0</v>
      </c>
      <c r="F50240" t="s">
        <v>69747</v>
      </c>
      <c r="G50240">
        <v>0</v>
      </c>
      <c r="H50240">
        <v>68</v>
      </c>
      <c r="I50240">
        <v>26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1</v>
      </c>
      <c r="Q50240">
        <v>0</v>
      </c>
      <c r="R50240">
        <v>0</v>
      </c>
      <c r="S50240">
        <v>1</v>
      </c>
      <c r="T50240">
        <v>0</v>
      </c>
      <c r="U50240">
        <v>2</v>
      </c>
      <c r="V50240">
        <v>1</v>
      </c>
      <c r="W50240">
        <v>0</v>
      </c>
      <c r="X50240">
        <v>0</v>
      </c>
      <c r="Y50240">
        <v>0</v>
      </c>
      <c r="Z50240">
        <v>2</v>
      </c>
      <c r="AA50240">
        <v>1</v>
      </c>
      <c r="AB50240">
        <v>0</v>
      </c>
      <c r="AC50240">
        <v>1</v>
      </c>
      <c r="AD50240">
        <v>0</v>
      </c>
      <c r="AE50240">
        <v>0</v>
      </c>
      <c r="AF50240">
        <v>0</v>
      </c>
      <c r="AG50240">
        <v>346</v>
      </c>
      <c r="AH50240">
        <v>305</v>
      </c>
      <c r="AI50240">
        <v>0</v>
      </c>
      <c r="AJ50240">
        <v>0</v>
      </c>
      <c r="AK50240">
        <v>0</v>
      </c>
      <c r="AL50240" t="s">
        <v>69747</v>
      </c>
    </row>
    <row r="50241" spans="1:38" x14ac:dyDescent="0.25">
      <c r="A50241" t="s">
        <v>69746</v>
      </c>
      <c r="B50241">
        <v>0</v>
      </c>
      <c r="F50241" t="s">
        <v>69746</v>
      </c>
      <c r="G50241">
        <v>0</v>
      </c>
      <c r="H50241">
        <v>983</v>
      </c>
      <c r="I50241">
        <v>39</v>
      </c>
      <c r="J50241">
        <v>1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6</v>
      </c>
      <c r="Q50241">
        <v>1</v>
      </c>
      <c r="R50241">
        <v>0</v>
      </c>
      <c r="S50241">
        <v>20</v>
      </c>
      <c r="T50241">
        <v>20</v>
      </c>
      <c r="U50241">
        <v>33</v>
      </c>
      <c r="V50241">
        <v>9</v>
      </c>
      <c r="W50241">
        <v>0</v>
      </c>
      <c r="X50241">
        <v>5</v>
      </c>
      <c r="Y50241">
        <v>0</v>
      </c>
      <c r="Z50241">
        <v>53</v>
      </c>
      <c r="AA50241">
        <v>149</v>
      </c>
      <c r="AB50241">
        <v>1</v>
      </c>
      <c r="AC50241">
        <v>8</v>
      </c>
      <c r="AD50241">
        <v>1</v>
      </c>
      <c r="AE50241">
        <v>0</v>
      </c>
      <c r="AF50241">
        <v>0</v>
      </c>
      <c r="AG50241">
        <v>69675</v>
      </c>
      <c r="AH50241">
        <v>59349</v>
      </c>
      <c r="AI50241">
        <v>24</v>
      </c>
      <c r="AJ50241">
        <v>0</v>
      </c>
      <c r="AK50241">
        <v>0</v>
      </c>
      <c r="AL50241" t="s">
        <v>69746</v>
      </c>
    </row>
    <row r="50242" spans="1:38" x14ac:dyDescent="0.25">
      <c r="A50242" t="s">
        <v>69951</v>
      </c>
      <c r="B50242">
        <v>0</v>
      </c>
      <c r="F50242" t="s">
        <v>69951</v>
      </c>
      <c r="G50242">
        <v>0</v>
      </c>
      <c r="H50242">
        <v>45</v>
      </c>
      <c r="I50242">
        <v>16</v>
      </c>
      <c r="J50242">
        <v>0</v>
      </c>
      <c r="K50242">
        <v>0</v>
      </c>
      <c r="L50242">
        <v>0</v>
      </c>
      <c r="M50242">
        <v>0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5</v>
      </c>
      <c r="T50242">
        <v>0</v>
      </c>
      <c r="U50242">
        <v>3</v>
      </c>
      <c r="V50242">
        <v>1</v>
      </c>
      <c r="W50242">
        <v>0</v>
      </c>
      <c r="X50242">
        <v>0</v>
      </c>
      <c r="Y50242">
        <v>0</v>
      </c>
      <c r="Z50242">
        <v>3</v>
      </c>
      <c r="AA50242">
        <v>1</v>
      </c>
      <c r="AB50242">
        <v>0</v>
      </c>
      <c r="AC50242">
        <v>0</v>
      </c>
      <c r="AD50242">
        <v>0</v>
      </c>
      <c r="AE50242">
        <v>0</v>
      </c>
      <c r="AF50242">
        <v>0</v>
      </c>
      <c r="AG50242">
        <v>623</v>
      </c>
      <c r="AH50242">
        <v>585</v>
      </c>
      <c r="AI50242">
        <v>0</v>
      </c>
      <c r="AJ50242">
        <v>0</v>
      </c>
      <c r="AK50242">
        <v>0</v>
      </c>
      <c r="AL50242" t="s">
        <v>69950</v>
      </c>
    </row>
    <row r="50243" spans="1:38" x14ac:dyDescent="0.25">
      <c r="A50243" t="s">
        <v>69955</v>
      </c>
      <c r="B50243">
        <v>0</v>
      </c>
      <c r="F50243" t="s">
        <v>69955</v>
      </c>
      <c r="G50243">
        <v>0</v>
      </c>
      <c r="H50243">
        <v>87</v>
      </c>
      <c r="I50243">
        <v>19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5</v>
      </c>
      <c r="T50243">
        <v>5</v>
      </c>
      <c r="U50243">
        <v>6</v>
      </c>
      <c r="V50243">
        <v>3</v>
      </c>
      <c r="W50243">
        <v>0</v>
      </c>
      <c r="X50243">
        <v>0</v>
      </c>
      <c r="Y50243">
        <v>0</v>
      </c>
      <c r="Z50243">
        <v>11</v>
      </c>
      <c r="AA50243">
        <v>20</v>
      </c>
      <c r="AB50243">
        <v>0</v>
      </c>
      <c r="AC50243">
        <v>0</v>
      </c>
      <c r="AD50243">
        <v>0</v>
      </c>
      <c r="AE50243">
        <v>0</v>
      </c>
      <c r="AF50243">
        <v>0</v>
      </c>
      <c r="AG50243">
        <v>1556</v>
      </c>
      <c r="AH50243">
        <v>1556</v>
      </c>
      <c r="AI50243">
        <v>5</v>
      </c>
      <c r="AJ50243">
        <v>0</v>
      </c>
      <c r="AK50243">
        <v>0</v>
      </c>
      <c r="AL50243" t="s">
        <v>69955</v>
      </c>
    </row>
    <row r="50244" spans="1:38" x14ac:dyDescent="0.25">
      <c r="A50244" t="s">
        <v>69957</v>
      </c>
      <c r="B50244">
        <v>0</v>
      </c>
      <c r="F50244" t="s">
        <v>69957</v>
      </c>
      <c r="G50244">
        <v>0</v>
      </c>
      <c r="H50244">
        <v>84</v>
      </c>
      <c r="I50244">
        <v>19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3</v>
      </c>
      <c r="T50244">
        <v>6</v>
      </c>
      <c r="U50244">
        <v>7</v>
      </c>
      <c r="V50244">
        <v>4</v>
      </c>
      <c r="W50244">
        <v>0</v>
      </c>
      <c r="X50244">
        <v>0</v>
      </c>
      <c r="Y50244">
        <v>0</v>
      </c>
      <c r="Z50244">
        <v>13</v>
      </c>
      <c r="AA50244">
        <v>19</v>
      </c>
      <c r="AB50244">
        <v>0</v>
      </c>
      <c r="AC50244">
        <v>0</v>
      </c>
      <c r="AD50244">
        <v>0</v>
      </c>
      <c r="AE50244">
        <v>0</v>
      </c>
      <c r="AF50244">
        <v>0</v>
      </c>
      <c r="AG50244">
        <v>1613</v>
      </c>
      <c r="AH50244">
        <v>1613</v>
      </c>
      <c r="AI50244">
        <v>6</v>
      </c>
      <c r="AJ50244">
        <v>0</v>
      </c>
      <c r="AK50244">
        <v>0</v>
      </c>
      <c r="AL50244" t="s">
        <v>69957</v>
      </c>
    </row>
    <row r="50245" spans="1:38" x14ac:dyDescent="0.25">
      <c r="A50245" t="s">
        <v>69956</v>
      </c>
      <c r="B50245">
        <v>0</v>
      </c>
      <c r="F50245" t="s">
        <v>69956</v>
      </c>
      <c r="G50245">
        <v>0</v>
      </c>
      <c r="H50245">
        <v>12</v>
      </c>
      <c r="I50245">
        <v>8</v>
      </c>
      <c r="J50245">
        <v>0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>
        <v>0</v>
      </c>
      <c r="R50245">
        <v>0</v>
      </c>
      <c r="S50245">
        <v>0</v>
      </c>
      <c r="T50245">
        <v>0</v>
      </c>
      <c r="U50245">
        <v>0</v>
      </c>
      <c r="V50245">
        <v>0</v>
      </c>
      <c r="W50245">
        <v>0</v>
      </c>
      <c r="X50245">
        <v>0</v>
      </c>
      <c r="Y50245">
        <v>0</v>
      </c>
      <c r="Z50245">
        <v>0</v>
      </c>
      <c r="AA50245">
        <v>0</v>
      </c>
      <c r="AB50245">
        <v>0</v>
      </c>
      <c r="AC50245">
        <v>0</v>
      </c>
      <c r="AD50245">
        <v>0</v>
      </c>
      <c r="AE50245">
        <v>0</v>
      </c>
      <c r="AF50245">
        <v>0</v>
      </c>
      <c r="AG50245">
        <v>0</v>
      </c>
      <c r="AH50245">
        <v>0</v>
      </c>
      <c r="AI50245">
        <v>0</v>
      </c>
      <c r="AJ50245">
        <v>0</v>
      </c>
      <c r="AK50245">
        <v>0</v>
      </c>
      <c r="AL50245" t="s">
        <v>69956</v>
      </c>
    </row>
    <row r="50246" spans="1:38" x14ac:dyDescent="0.25">
      <c r="A50246" t="s">
        <v>69953</v>
      </c>
      <c r="B50246">
        <v>0</v>
      </c>
      <c r="F50246" t="s">
        <v>69953</v>
      </c>
      <c r="G50246">
        <v>0</v>
      </c>
      <c r="H50246">
        <v>155</v>
      </c>
      <c r="I50246">
        <v>24</v>
      </c>
      <c r="J50246">
        <v>0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>
        <v>0</v>
      </c>
      <c r="R50246">
        <v>0</v>
      </c>
      <c r="S50246">
        <v>11</v>
      </c>
      <c r="T50246">
        <v>7</v>
      </c>
      <c r="U50246">
        <v>7</v>
      </c>
      <c r="V50246">
        <v>12</v>
      </c>
      <c r="W50246">
        <v>0</v>
      </c>
      <c r="X50246">
        <v>1</v>
      </c>
      <c r="Y50246">
        <v>0</v>
      </c>
      <c r="Z50246">
        <v>14</v>
      </c>
      <c r="AA50246">
        <v>25</v>
      </c>
      <c r="AB50246">
        <v>0</v>
      </c>
      <c r="AC50246">
        <v>0</v>
      </c>
      <c r="AD50246">
        <v>0</v>
      </c>
      <c r="AE50246">
        <v>0</v>
      </c>
      <c r="AF50246">
        <v>0</v>
      </c>
      <c r="AG50246">
        <v>1613</v>
      </c>
      <c r="AH50246">
        <v>1613</v>
      </c>
      <c r="AI50246">
        <v>6</v>
      </c>
      <c r="AJ50246">
        <v>0</v>
      </c>
      <c r="AK50246">
        <v>0</v>
      </c>
      <c r="AL50246" t="s">
        <v>69953</v>
      </c>
    </row>
    <row r="50247" spans="1:38" x14ac:dyDescent="0.25">
      <c r="A50247" t="s">
        <v>69744</v>
      </c>
      <c r="B50247">
        <v>0</v>
      </c>
      <c r="F50247" t="s">
        <v>69744</v>
      </c>
      <c r="G50247">
        <v>0</v>
      </c>
      <c r="H50247">
        <v>410</v>
      </c>
      <c r="I50247">
        <v>31</v>
      </c>
      <c r="J50247">
        <v>1</v>
      </c>
      <c r="K50247">
        <v>2</v>
      </c>
      <c r="L50247">
        <v>0</v>
      </c>
      <c r="M50247">
        <v>0</v>
      </c>
      <c r="N50247">
        <v>0</v>
      </c>
      <c r="O50247">
        <v>0</v>
      </c>
      <c r="P50247">
        <v>1</v>
      </c>
      <c r="Q50247">
        <v>1</v>
      </c>
      <c r="R50247">
        <v>0</v>
      </c>
      <c r="S50247">
        <v>14</v>
      </c>
      <c r="T50247">
        <v>3</v>
      </c>
      <c r="U50247">
        <v>5</v>
      </c>
      <c r="V50247">
        <v>19</v>
      </c>
      <c r="W50247">
        <v>0</v>
      </c>
      <c r="X50247">
        <v>1</v>
      </c>
      <c r="Y50247">
        <v>0</v>
      </c>
      <c r="Z50247">
        <v>8</v>
      </c>
      <c r="AA50247">
        <v>23</v>
      </c>
      <c r="AB50247">
        <v>2</v>
      </c>
      <c r="AC50247">
        <v>0</v>
      </c>
      <c r="AD50247">
        <v>1</v>
      </c>
      <c r="AE50247">
        <v>2</v>
      </c>
      <c r="AF50247">
        <v>0</v>
      </c>
      <c r="AG50247">
        <v>7898</v>
      </c>
      <c r="AH50247">
        <v>7898</v>
      </c>
      <c r="AI50247">
        <v>3</v>
      </c>
      <c r="AJ50247">
        <v>0</v>
      </c>
      <c r="AK50247">
        <v>0</v>
      </c>
      <c r="AL50247" t="s">
        <v>69744</v>
      </c>
    </row>
    <row r="50248" spans="1:38" x14ac:dyDescent="0.25">
      <c r="A50248" t="s">
        <v>69742</v>
      </c>
      <c r="B50248">
        <v>0</v>
      </c>
      <c r="F50248" t="s">
        <v>69742</v>
      </c>
      <c r="G50248">
        <v>0</v>
      </c>
      <c r="H50248">
        <v>186</v>
      </c>
      <c r="I50248">
        <v>27</v>
      </c>
      <c r="J50248">
        <v>6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>
        <v>0</v>
      </c>
      <c r="R50248">
        <v>0</v>
      </c>
      <c r="S50248">
        <v>6</v>
      </c>
      <c r="T50248">
        <v>16</v>
      </c>
      <c r="U50248">
        <v>8</v>
      </c>
      <c r="V50248">
        <v>1</v>
      </c>
      <c r="W50248">
        <v>0</v>
      </c>
      <c r="X50248">
        <v>1</v>
      </c>
      <c r="Y50248">
        <v>0</v>
      </c>
      <c r="Z50248">
        <v>24</v>
      </c>
      <c r="AA50248">
        <v>20</v>
      </c>
      <c r="AB50248">
        <v>0</v>
      </c>
      <c r="AC50248">
        <v>3</v>
      </c>
      <c r="AD50248">
        <v>0</v>
      </c>
      <c r="AE50248">
        <v>0</v>
      </c>
      <c r="AF50248">
        <v>0</v>
      </c>
      <c r="AG50248">
        <v>6630</v>
      </c>
      <c r="AH50248">
        <v>6536</v>
      </c>
      <c r="AI50248">
        <v>16</v>
      </c>
      <c r="AJ50248">
        <v>0</v>
      </c>
      <c r="AK50248">
        <v>0</v>
      </c>
      <c r="AL50248" t="s">
        <v>69742</v>
      </c>
    </row>
    <row r="50249" spans="1:38" x14ac:dyDescent="0.25">
      <c r="A50249" t="s">
        <v>69740</v>
      </c>
      <c r="B50249">
        <v>0</v>
      </c>
      <c r="F50249" t="s">
        <v>69740</v>
      </c>
      <c r="G50249">
        <v>0</v>
      </c>
      <c r="H50249">
        <v>186</v>
      </c>
      <c r="I50249">
        <v>27</v>
      </c>
      <c r="J50249">
        <v>6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6</v>
      </c>
      <c r="T50249">
        <v>16</v>
      </c>
      <c r="U50249">
        <v>8</v>
      </c>
      <c r="V50249">
        <v>1</v>
      </c>
      <c r="W50249">
        <v>0</v>
      </c>
      <c r="X50249">
        <v>1</v>
      </c>
      <c r="Y50249">
        <v>0</v>
      </c>
      <c r="Z50249">
        <v>24</v>
      </c>
      <c r="AA50249">
        <v>20</v>
      </c>
      <c r="AB50249">
        <v>0</v>
      </c>
      <c r="AC50249">
        <v>3</v>
      </c>
      <c r="AD50249">
        <v>0</v>
      </c>
      <c r="AE50249">
        <v>0</v>
      </c>
      <c r="AF50249">
        <v>0</v>
      </c>
      <c r="AG50249">
        <v>6638</v>
      </c>
      <c r="AH50249">
        <v>6544</v>
      </c>
      <c r="AI50249">
        <v>16</v>
      </c>
      <c r="AJ50249">
        <v>0</v>
      </c>
      <c r="AK50249">
        <v>0</v>
      </c>
      <c r="AL50249" t="s">
        <v>69740</v>
      </c>
    </row>
    <row r="50250" spans="1:38" x14ac:dyDescent="0.25">
      <c r="A50250" t="s">
        <v>69741</v>
      </c>
      <c r="B50250">
        <v>0</v>
      </c>
      <c r="F50250" t="s">
        <v>69741</v>
      </c>
      <c r="G50250">
        <v>0</v>
      </c>
      <c r="H50250">
        <v>186</v>
      </c>
      <c r="I50250">
        <v>27</v>
      </c>
      <c r="J50250">
        <v>6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0</v>
      </c>
      <c r="R50250">
        <v>0</v>
      </c>
      <c r="S50250">
        <v>6</v>
      </c>
      <c r="T50250">
        <v>16</v>
      </c>
      <c r="U50250">
        <v>8</v>
      </c>
      <c r="V50250">
        <v>1</v>
      </c>
      <c r="W50250">
        <v>0</v>
      </c>
      <c r="X50250">
        <v>1</v>
      </c>
      <c r="Y50250">
        <v>0</v>
      </c>
      <c r="Z50250">
        <v>24</v>
      </c>
      <c r="AA50250">
        <v>20</v>
      </c>
      <c r="AB50250">
        <v>0</v>
      </c>
      <c r="AC50250">
        <v>3</v>
      </c>
      <c r="AD50250">
        <v>0</v>
      </c>
      <c r="AE50250">
        <v>0</v>
      </c>
      <c r="AF50250">
        <v>0</v>
      </c>
      <c r="AG50250">
        <v>6670</v>
      </c>
      <c r="AH50250">
        <v>6576</v>
      </c>
      <c r="AI50250">
        <v>16</v>
      </c>
      <c r="AJ50250">
        <v>0</v>
      </c>
      <c r="AK50250">
        <v>0</v>
      </c>
      <c r="AL50250" t="s">
        <v>69741</v>
      </c>
    </row>
    <row r="50251" spans="1:38" x14ac:dyDescent="0.25">
      <c r="A50251" t="s">
        <v>69743</v>
      </c>
      <c r="B50251">
        <v>0</v>
      </c>
      <c r="F50251" t="s">
        <v>69743</v>
      </c>
      <c r="G50251">
        <v>0</v>
      </c>
      <c r="H50251">
        <v>36</v>
      </c>
      <c r="I50251">
        <v>15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1</v>
      </c>
      <c r="Q50251">
        <v>0</v>
      </c>
      <c r="R50251">
        <v>0</v>
      </c>
      <c r="S50251">
        <v>4</v>
      </c>
      <c r="T50251">
        <v>0</v>
      </c>
      <c r="U50251">
        <v>2</v>
      </c>
      <c r="V50251">
        <v>0</v>
      </c>
      <c r="W50251">
        <v>0</v>
      </c>
      <c r="X50251">
        <v>0</v>
      </c>
      <c r="Y50251">
        <v>0</v>
      </c>
      <c r="Z50251">
        <v>2</v>
      </c>
      <c r="AA50251">
        <v>0</v>
      </c>
      <c r="AB50251">
        <v>0</v>
      </c>
      <c r="AC50251">
        <v>0</v>
      </c>
      <c r="AD50251">
        <v>0</v>
      </c>
      <c r="AE50251">
        <v>0</v>
      </c>
      <c r="AF50251">
        <v>0</v>
      </c>
      <c r="AG50251">
        <v>101432</v>
      </c>
      <c r="AH50251">
        <v>101432</v>
      </c>
      <c r="AI50251">
        <v>0</v>
      </c>
      <c r="AJ50251">
        <v>0</v>
      </c>
      <c r="AK50251">
        <v>0</v>
      </c>
      <c r="AL50251" t="s">
        <v>69743</v>
      </c>
    </row>
    <row r="50252" spans="1:38" x14ac:dyDescent="0.25">
      <c r="A50252" t="s">
        <v>69739</v>
      </c>
      <c r="B50252">
        <v>0</v>
      </c>
      <c r="F50252" t="s">
        <v>69739</v>
      </c>
      <c r="G50252">
        <v>0</v>
      </c>
      <c r="H50252">
        <v>178</v>
      </c>
      <c r="I50252">
        <v>25</v>
      </c>
      <c r="J50252">
        <v>1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  <c r="Q50252">
        <v>0</v>
      </c>
      <c r="R50252">
        <v>0</v>
      </c>
      <c r="S50252">
        <v>15</v>
      </c>
      <c r="T50252">
        <v>16</v>
      </c>
      <c r="U50252">
        <v>9</v>
      </c>
      <c r="V50252">
        <v>2</v>
      </c>
      <c r="W50252">
        <v>0</v>
      </c>
      <c r="X50252">
        <v>2</v>
      </c>
      <c r="Y50252">
        <v>0</v>
      </c>
      <c r="Z50252">
        <v>25</v>
      </c>
      <c r="AA50252">
        <v>14</v>
      </c>
      <c r="AB50252">
        <v>1</v>
      </c>
      <c r="AC50252">
        <v>0</v>
      </c>
      <c r="AD50252">
        <v>1</v>
      </c>
      <c r="AE50252">
        <v>1</v>
      </c>
      <c r="AF50252">
        <v>0</v>
      </c>
      <c r="AG50252">
        <v>7599</v>
      </c>
      <c r="AH50252">
        <v>7599</v>
      </c>
      <c r="AI50252">
        <v>16</v>
      </c>
      <c r="AJ50252">
        <v>0</v>
      </c>
      <c r="AK50252">
        <v>0</v>
      </c>
      <c r="AL50252" t="s">
        <v>69739</v>
      </c>
    </row>
    <row r="50253" spans="1:38" x14ac:dyDescent="0.25">
      <c r="A50253" t="s">
        <v>69738</v>
      </c>
      <c r="B50253">
        <v>0</v>
      </c>
      <c r="F50253" t="s">
        <v>69738</v>
      </c>
      <c r="G50253">
        <v>0</v>
      </c>
      <c r="H50253">
        <v>1642</v>
      </c>
      <c r="I50253">
        <v>35</v>
      </c>
      <c r="J50253">
        <v>8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32</v>
      </c>
      <c r="T50253">
        <v>5</v>
      </c>
      <c r="U50253">
        <v>11</v>
      </c>
      <c r="V50253">
        <v>15</v>
      </c>
      <c r="W50253">
        <v>0</v>
      </c>
      <c r="X50253">
        <v>0</v>
      </c>
      <c r="Y50253">
        <v>0</v>
      </c>
      <c r="Z50253">
        <v>16</v>
      </c>
      <c r="AA50253">
        <v>249</v>
      </c>
      <c r="AB50253">
        <v>0</v>
      </c>
      <c r="AC50253">
        <v>1</v>
      </c>
      <c r="AD50253">
        <v>0</v>
      </c>
      <c r="AE50253">
        <v>0</v>
      </c>
      <c r="AF50253">
        <v>0</v>
      </c>
      <c r="AG50253">
        <v>24994</v>
      </c>
      <c r="AH50253">
        <v>24994</v>
      </c>
      <c r="AI50253">
        <v>5</v>
      </c>
      <c r="AJ50253">
        <v>0</v>
      </c>
      <c r="AK50253">
        <v>0</v>
      </c>
      <c r="AL50253" t="s">
        <v>69738</v>
      </c>
    </row>
    <row r="50254" spans="1:38" x14ac:dyDescent="0.25">
      <c r="A50254" t="s">
        <v>69737</v>
      </c>
      <c r="B50254">
        <v>0</v>
      </c>
      <c r="F50254" t="s">
        <v>69737</v>
      </c>
      <c r="G50254">
        <v>0</v>
      </c>
      <c r="H50254">
        <v>4</v>
      </c>
      <c r="I50254">
        <v>4</v>
      </c>
      <c r="J50254">
        <v>-1</v>
      </c>
      <c r="K50254">
        <v>-1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6</v>
      </c>
      <c r="T50254">
        <v>23</v>
      </c>
      <c r="U50254">
        <v>3</v>
      </c>
      <c r="V50254">
        <v>0</v>
      </c>
      <c r="W50254">
        <v>0</v>
      </c>
      <c r="X50254">
        <v>0</v>
      </c>
      <c r="Y50254">
        <v>0</v>
      </c>
      <c r="Z50254">
        <v>26</v>
      </c>
      <c r="AA50254">
        <v>0</v>
      </c>
      <c r="AB50254">
        <v>0</v>
      </c>
      <c r="AC50254">
        <v>0</v>
      </c>
      <c r="AD50254">
        <v>0</v>
      </c>
      <c r="AE50254">
        <v>0</v>
      </c>
      <c r="AF50254">
        <v>0</v>
      </c>
      <c r="AG50254">
        <v>0</v>
      </c>
      <c r="AH50254">
        <v>0</v>
      </c>
      <c r="AI50254">
        <v>0</v>
      </c>
      <c r="AJ50254">
        <v>0</v>
      </c>
      <c r="AK50254">
        <v>0</v>
      </c>
      <c r="AL50254" t="s">
        <v>69737</v>
      </c>
    </row>
    <row r="50255" spans="1:38" x14ac:dyDescent="0.25">
      <c r="A50255" t="s">
        <v>69736</v>
      </c>
      <c r="B50255">
        <v>0</v>
      </c>
      <c r="F50255" t="s">
        <v>69736</v>
      </c>
      <c r="G50255">
        <v>0</v>
      </c>
      <c r="H50255">
        <v>324</v>
      </c>
      <c r="I50255">
        <v>17</v>
      </c>
      <c r="J50255">
        <v>11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1</v>
      </c>
      <c r="Q50255">
        <v>0</v>
      </c>
      <c r="R50255">
        <v>0</v>
      </c>
      <c r="S50255">
        <v>9</v>
      </c>
      <c r="T50255">
        <v>2</v>
      </c>
      <c r="U50255">
        <v>4</v>
      </c>
      <c r="V50255">
        <v>1</v>
      </c>
      <c r="W50255">
        <v>0</v>
      </c>
      <c r="X50255">
        <v>1</v>
      </c>
      <c r="Y50255">
        <v>0</v>
      </c>
      <c r="Z50255">
        <v>6</v>
      </c>
      <c r="AA50255">
        <v>25</v>
      </c>
      <c r="AB50255">
        <v>0</v>
      </c>
      <c r="AC50255">
        <v>0</v>
      </c>
      <c r="AD50255">
        <v>0</v>
      </c>
      <c r="AE50255">
        <v>0</v>
      </c>
      <c r="AF50255">
        <v>0</v>
      </c>
      <c r="AG50255">
        <v>5740</v>
      </c>
      <c r="AH50255">
        <v>5740</v>
      </c>
      <c r="AI50255">
        <v>2</v>
      </c>
      <c r="AJ50255">
        <v>0</v>
      </c>
      <c r="AK50255">
        <v>0</v>
      </c>
      <c r="AL50255" t="s">
        <v>69736</v>
      </c>
    </row>
    <row r="50256" spans="1:38" x14ac:dyDescent="0.25">
      <c r="A50256" t="s">
        <v>69735</v>
      </c>
      <c r="B50256">
        <v>0</v>
      </c>
      <c r="F50256" t="s">
        <v>69735</v>
      </c>
      <c r="G50256">
        <v>0</v>
      </c>
      <c r="H50256">
        <v>10</v>
      </c>
      <c r="I50256">
        <v>8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0</v>
      </c>
      <c r="S50256">
        <v>3</v>
      </c>
      <c r="T50256">
        <v>0</v>
      </c>
      <c r="U50256">
        <v>1</v>
      </c>
      <c r="V50256">
        <v>0</v>
      </c>
      <c r="W50256">
        <v>0</v>
      </c>
      <c r="X50256">
        <v>0</v>
      </c>
      <c r="Y50256">
        <v>0</v>
      </c>
      <c r="Z50256">
        <v>1</v>
      </c>
      <c r="AA50256">
        <v>0</v>
      </c>
      <c r="AB50256">
        <v>0</v>
      </c>
      <c r="AC50256">
        <v>0</v>
      </c>
      <c r="AD50256">
        <v>0</v>
      </c>
      <c r="AE50256">
        <v>0</v>
      </c>
      <c r="AF50256">
        <v>0</v>
      </c>
      <c r="AG50256">
        <v>101256</v>
      </c>
      <c r="AH50256">
        <v>101256</v>
      </c>
      <c r="AI50256">
        <v>0</v>
      </c>
      <c r="AJ50256">
        <v>0</v>
      </c>
      <c r="AK50256">
        <v>0</v>
      </c>
      <c r="AL50256" t="s">
        <v>69735</v>
      </c>
    </row>
    <row r="50257" spans="1:38" x14ac:dyDescent="0.25">
      <c r="A50257" t="s">
        <v>69734</v>
      </c>
      <c r="B50257">
        <v>0</v>
      </c>
      <c r="F50257" t="s">
        <v>69734</v>
      </c>
      <c r="G50257">
        <v>0</v>
      </c>
      <c r="H50257">
        <v>10</v>
      </c>
      <c r="I50257">
        <v>8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3</v>
      </c>
      <c r="T50257">
        <v>0</v>
      </c>
      <c r="U50257">
        <v>1</v>
      </c>
      <c r="V50257">
        <v>0</v>
      </c>
      <c r="W50257">
        <v>0</v>
      </c>
      <c r="X50257">
        <v>0</v>
      </c>
      <c r="Y50257">
        <v>0</v>
      </c>
      <c r="Z50257">
        <v>1</v>
      </c>
      <c r="AA50257">
        <v>0</v>
      </c>
      <c r="AB50257">
        <v>0</v>
      </c>
      <c r="AC50257">
        <v>0</v>
      </c>
      <c r="AD50257">
        <v>0</v>
      </c>
      <c r="AE50257">
        <v>0</v>
      </c>
      <c r="AF50257">
        <v>0</v>
      </c>
      <c r="AG50257">
        <v>101269</v>
      </c>
      <c r="AH50257">
        <v>101269</v>
      </c>
      <c r="AI50257">
        <v>0</v>
      </c>
      <c r="AJ50257">
        <v>0</v>
      </c>
      <c r="AK50257">
        <v>0</v>
      </c>
      <c r="AL50257" t="s">
        <v>69734</v>
      </c>
    </row>
    <row r="50258" spans="1:38" x14ac:dyDescent="0.25">
      <c r="A50258" t="s">
        <v>69733</v>
      </c>
      <c r="B50258">
        <v>0</v>
      </c>
      <c r="F50258" t="s">
        <v>69733</v>
      </c>
      <c r="G50258">
        <v>0</v>
      </c>
      <c r="H50258">
        <v>10</v>
      </c>
      <c r="I50258">
        <v>8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3</v>
      </c>
      <c r="T50258">
        <v>0</v>
      </c>
      <c r="U50258">
        <v>1</v>
      </c>
      <c r="V50258">
        <v>0</v>
      </c>
      <c r="W50258">
        <v>0</v>
      </c>
      <c r="X50258">
        <v>0</v>
      </c>
      <c r="Y50258">
        <v>0</v>
      </c>
      <c r="Z50258">
        <v>1</v>
      </c>
      <c r="AA50258">
        <v>0</v>
      </c>
      <c r="AB50258">
        <v>0</v>
      </c>
      <c r="AC50258">
        <v>0</v>
      </c>
      <c r="AD50258">
        <v>0</v>
      </c>
      <c r="AE50258">
        <v>0</v>
      </c>
      <c r="AF50258">
        <v>0</v>
      </c>
      <c r="AG50258">
        <v>101240</v>
      </c>
      <c r="AH50258">
        <v>101240</v>
      </c>
      <c r="AI50258">
        <v>0</v>
      </c>
      <c r="AJ50258">
        <v>0</v>
      </c>
      <c r="AK50258">
        <v>0</v>
      </c>
      <c r="AL50258" t="s">
        <v>69733</v>
      </c>
    </row>
    <row r="50259" spans="1:38" x14ac:dyDescent="0.25">
      <c r="A50259" t="s">
        <v>69732</v>
      </c>
      <c r="B50259">
        <v>0</v>
      </c>
      <c r="F50259" t="s">
        <v>69732</v>
      </c>
      <c r="G50259">
        <v>0</v>
      </c>
      <c r="H50259">
        <v>33</v>
      </c>
      <c r="I50259">
        <v>14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1</v>
      </c>
      <c r="Q50259">
        <v>0</v>
      </c>
      <c r="R50259">
        <v>0</v>
      </c>
      <c r="S50259">
        <v>4</v>
      </c>
      <c r="T50259">
        <v>0</v>
      </c>
      <c r="U50259">
        <v>2</v>
      </c>
      <c r="V50259">
        <v>0</v>
      </c>
      <c r="W50259">
        <v>0</v>
      </c>
      <c r="X50259">
        <v>0</v>
      </c>
      <c r="Y50259">
        <v>0</v>
      </c>
      <c r="Z50259">
        <v>2</v>
      </c>
      <c r="AA50259">
        <v>0</v>
      </c>
      <c r="AB50259">
        <v>0</v>
      </c>
      <c r="AC50259">
        <v>0</v>
      </c>
      <c r="AD50259">
        <v>0</v>
      </c>
      <c r="AE50259">
        <v>0</v>
      </c>
      <c r="AF50259">
        <v>0</v>
      </c>
      <c r="AG50259">
        <v>2003</v>
      </c>
      <c r="AH50259">
        <v>2003</v>
      </c>
      <c r="AI50259">
        <v>0</v>
      </c>
      <c r="AJ50259">
        <v>0</v>
      </c>
      <c r="AK50259">
        <v>0</v>
      </c>
      <c r="AL50259" t="s">
        <v>69732</v>
      </c>
    </row>
    <row r="50260" spans="1:38" x14ac:dyDescent="0.25">
      <c r="A50260" t="s">
        <v>69731</v>
      </c>
      <c r="B50260">
        <v>0</v>
      </c>
      <c r="F50260" t="s">
        <v>69731</v>
      </c>
      <c r="G50260">
        <v>0</v>
      </c>
      <c r="H50260">
        <v>212</v>
      </c>
      <c r="I50260">
        <v>19</v>
      </c>
      <c r="J50260">
        <v>1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1</v>
      </c>
      <c r="Q50260">
        <v>0</v>
      </c>
      <c r="R50260">
        <v>0</v>
      </c>
      <c r="S50260">
        <v>9</v>
      </c>
      <c r="T50260">
        <v>2</v>
      </c>
      <c r="U50260">
        <v>4</v>
      </c>
      <c r="V50260">
        <v>1</v>
      </c>
      <c r="W50260">
        <v>0</v>
      </c>
      <c r="X50260">
        <v>1</v>
      </c>
      <c r="Y50260">
        <v>0</v>
      </c>
      <c r="Z50260">
        <v>6</v>
      </c>
      <c r="AA50260">
        <v>7</v>
      </c>
      <c r="AB50260">
        <v>0</v>
      </c>
      <c r="AC50260">
        <v>0</v>
      </c>
      <c r="AD50260">
        <v>0</v>
      </c>
      <c r="AE50260">
        <v>0</v>
      </c>
      <c r="AF50260">
        <v>0</v>
      </c>
      <c r="AG50260">
        <v>5860</v>
      </c>
      <c r="AH50260">
        <v>5860</v>
      </c>
      <c r="AI50260">
        <v>2</v>
      </c>
      <c r="AJ50260">
        <v>0</v>
      </c>
      <c r="AK50260">
        <v>0</v>
      </c>
      <c r="AL50260" t="s">
        <v>69731</v>
      </c>
    </row>
    <row r="50261" spans="1:38" x14ac:dyDescent="0.25">
      <c r="A50261" t="s">
        <v>69727</v>
      </c>
      <c r="B50261">
        <v>0</v>
      </c>
      <c r="F50261" t="s">
        <v>69727</v>
      </c>
      <c r="G50261">
        <v>0</v>
      </c>
      <c r="H50261">
        <v>367</v>
      </c>
      <c r="I50261">
        <v>21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1</v>
      </c>
      <c r="Q50261">
        <v>1</v>
      </c>
      <c r="R50261">
        <v>0</v>
      </c>
      <c r="S50261">
        <v>12</v>
      </c>
      <c r="T50261">
        <v>5</v>
      </c>
      <c r="U50261">
        <v>8</v>
      </c>
      <c r="V50261">
        <v>35</v>
      </c>
      <c r="W50261">
        <v>0</v>
      </c>
      <c r="X50261">
        <v>1</v>
      </c>
      <c r="Y50261">
        <v>0</v>
      </c>
      <c r="Z50261">
        <v>13</v>
      </c>
      <c r="AA50261">
        <v>43</v>
      </c>
      <c r="AB50261">
        <v>1</v>
      </c>
      <c r="AC50261">
        <v>0</v>
      </c>
      <c r="AD50261">
        <v>1</v>
      </c>
      <c r="AE50261">
        <v>1</v>
      </c>
      <c r="AF50261">
        <v>0</v>
      </c>
      <c r="AG50261">
        <v>44950</v>
      </c>
      <c r="AH50261">
        <v>44839</v>
      </c>
      <c r="AI50261">
        <v>5</v>
      </c>
      <c r="AJ50261">
        <v>0</v>
      </c>
      <c r="AK50261">
        <v>0</v>
      </c>
      <c r="AL50261" t="s">
        <v>69726</v>
      </c>
    </row>
    <row r="50262" spans="1:38" x14ac:dyDescent="0.25">
      <c r="A50262" t="s">
        <v>69729</v>
      </c>
      <c r="B50262">
        <v>0</v>
      </c>
      <c r="F50262" t="s">
        <v>69729</v>
      </c>
      <c r="G50262">
        <v>0</v>
      </c>
      <c r="H50262">
        <v>252</v>
      </c>
      <c r="I50262">
        <v>24</v>
      </c>
      <c r="J50262">
        <v>2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1</v>
      </c>
      <c r="Q50262">
        <v>0</v>
      </c>
      <c r="R50262">
        <v>0</v>
      </c>
      <c r="S50262">
        <v>9</v>
      </c>
      <c r="T50262">
        <v>5</v>
      </c>
      <c r="U50262">
        <v>6</v>
      </c>
      <c r="V50262">
        <v>4</v>
      </c>
      <c r="W50262">
        <v>0</v>
      </c>
      <c r="X50262">
        <v>1</v>
      </c>
      <c r="Y50262">
        <v>0</v>
      </c>
      <c r="Z50262">
        <v>11</v>
      </c>
      <c r="AA50262">
        <v>12</v>
      </c>
      <c r="AB50262">
        <v>0</v>
      </c>
      <c r="AC50262">
        <v>0</v>
      </c>
      <c r="AD50262">
        <v>0</v>
      </c>
      <c r="AE50262">
        <v>0</v>
      </c>
      <c r="AF50262">
        <v>0</v>
      </c>
      <c r="AG50262">
        <v>7423</v>
      </c>
      <c r="AH50262">
        <v>7423</v>
      </c>
      <c r="AI50262">
        <v>6</v>
      </c>
      <c r="AJ50262">
        <v>0</v>
      </c>
      <c r="AK50262">
        <v>0</v>
      </c>
      <c r="AL50262" t="s">
        <v>69729</v>
      </c>
    </row>
    <row r="50263" spans="1:38" x14ac:dyDescent="0.25">
      <c r="A50263" t="s">
        <v>69730</v>
      </c>
      <c r="B50263">
        <v>0</v>
      </c>
      <c r="F50263" t="s">
        <v>69730</v>
      </c>
      <c r="G50263">
        <v>0</v>
      </c>
      <c r="H50263">
        <v>428</v>
      </c>
      <c r="I50263">
        <v>29</v>
      </c>
      <c r="J50263">
        <v>1</v>
      </c>
      <c r="K50263">
        <v>1</v>
      </c>
      <c r="L50263">
        <v>0</v>
      </c>
      <c r="M50263">
        <v>0</v>
      </c>
      <c r="N50263">
        <v>0</v>
      </c>
      <c r="O50263">
        <v>0</v>
      </c>
      <c r="P50263">
        <v>1</v>
      </c>
      <c r="Q50263">
        <v>1</v>
      </c>
      <c r="R50263">
        <v>0</v>
      </c>
      <c r="S50263">
        <v>13</v>
      </c>
      <c r="T50263">
        <v>6</v>
      </c>
      <c r="U50263">
        <v>7</v>
      </c>
      <c r="V50263">
        <v>22</v>
      </c>
      <c r="W50263">
        <v>0</v>
      </c>
      <c r="X50263">
        <v>1</v>
      </c>
      <c r="Y50263">
        <v>0</v>
      </c>
      <c r="Z50263">
        <v>13</v>
      </c>
      <c r="AA50263">
        <v>26</v>
      </c>
      <c r="AB50263">
        <v>1</v>
      </c>
      <c r="AC50263">
        <v>0</v>
      </c>
      <c r="AD50263">
        <v>1</v>
      </c>
      <c r="AE50263">
        <v>1</v>
      </c>
      <c r="AF50263">
        <v>0</v>
      </c>
      <c r="AG50263">
        <v>8539</v>
      </c>
      <c r="AH50263">
        <v>8539</v>
      </c>
      <c r="AI50263">
        <v>6</v>
      </c>
      <c r="AJ50263">
        <v>0</v>
      </c>
      <c r="AK50263">
        <v>0</v>
      </c>
      <c r="AL50263" t="s">
        <v>69730</v>
      </c>
    </row>
    <row r="50264" spans="1:38" x14ac:dyDescent="0.25">
      <c r="A50264" t="s">
        <v>69728</v>
      </c>
      <c r="B50264">
        <v>0</v>
      </c>
      <c r="F50264" t="s">
        <v>69728</v>
      </c>
      <c r="G50264">
        <v>0</v>
      </c>
      <c r="H50264">
        <v>643</v>
      </c>
      <c r="I50264">
        <v>36</v>
      </c>
      <c r="J50264">
        <v>1</v>
      </c>
      <c r="K50264">
        <v>12</v>
      </c>
      <c r="L50264">
        <v>0</v>
      </c>
      <c r="M50264">
        <v>0</v>
      </c>
      <c r="N50264">
        <v>0</v>
      </c>
      <c r="O50264">
        <v>0</v>
      </c>
      <c r="P50264">
        <v>2</v>
      </c>
      <c r="Q50264">
        <v>1</v>
      </c>
      <c r="R50264">
        <v>0</v>
      </c>
      <c r="S50264">
        <v>20</v>
      </c>
      <c r="T50264">
        <v>12</v>
      </c>
      <c r="U50264">
        <v>9</v>
      </c>
      <c r="V50264">
        <v>68</v>
      </c>
      <c r="W50264">
        <v>0</v>
      </c>
      <c r="X50264">
        <v>2</v>
      </c>
      <c r="Y50264">
        <v>1</v>
      </c>
      <c r="Z50264">
        <v>21</v>
      </c>
      <c r="AA50264">
        <v>93</v>
      </c>
      <c r="AB50264">
        <v>4</v>
      </c>
      <c r="AC50264">
        <v>0</v>
      </c>
      <c r="AD50264">
        <v>0</v>
      </c>
      <c r="AE50264">
        <v>4</v>
      </c>
      <c r="AF50264">
        <v>0</v>
      </c>
      <c r="AG50264">
        <v>8561</v>
      </c>
      <c r="AH50264">
        <v>8561</v>
      </c>
      <c r="AI50264">
        <v>8</v>
      </c>
      <c r="AJ50264">
        <v>0</v>
      </c>
      <c r="AK50264">
        <v>0</v>
      </c>
      <c r="AL50264" t="s">
        <v>69728</v>
      </c>
    </row>
    <row r="50265" spans="1:38" x14ac:dyDescent="0.25">
      <c r="A50265" t="s">
        <v>69724</v>
      </c>
      <c r="B50265">
        <v>0</v>
      </c>
      <c r="F50265" t="s">
        <v>69724</v>
      </c>
      <c r="G50265">
        <v>0</v>
      </c>
      <c r="H50265">
        <v>698</v>
      </c>
      <c r="I50265">
        <v>32</v>
      </c>
      <c r="J50265">
        <v>15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8</v>
      </c>
      <c r="Q50265">
        <v>1</v>
      </c>
      <c r="R50265">
        <v>0</v>
      </c>
      <c r="S50265">
        <v>17</v>
      </c>
      <c r="T50265">
        <v>16</v>
      </c>
      <c r="U50265">
        <v>14</v>
      </c>
      <c r="V50265">
        <v>33</v>
      </c>
      <c r="W50265">
        <v>0</v>
      </c>
      <c r="X50265">
        <v>25</v>
      </c>
      <c r="Y50265">
        <v>0</v>
      </c>
      <c r="Z50265">
        <v>30</v>
      </c>
      <c r="AA50265">
        <v>92</v>
      </c>
      <c r="AB50265">
        <v>1</v>
      </c>
      <c r="AC50265">
        <v>1</v>
      </c>
      <c r="AD50265">
        <v>1</v>
      </c>
      <c r="AE50265">
        <v>1</v>
      </c>
      <c r="AF50265">
        <v>0</v>
      </c>
      <c r="AG50265">
        <v>84167</v>
      </c>
      <c r="AH50265">
        <v>84167</v>
      </c>
      <c r="AI50265">
        <v>1</v>
      </c>
      <c r="AJ50265">
        <v>0</v>
      </c>
      <c r="AK50265">
        <v>0</v>
      </c>
      <c r="AL50265" t="s">
        <v>69724</v>
      </c>
    </row>
    <row r="50266" spans="1:38" x14ac:dyDescent="0.25">
      <c r="A50266" t="s">
        <v>69725</v>
      </c>
      <c r="B50266">
        <v>0</v>
      </c>
      <c r="F50266" t="s">
        <v>69725</v>
      </c>
      <c r="G50266">
        <v>0</v>
      </c>
      <c r="H50266">
        <v>492</v>
      </c>
      <c r="I50266">
        <v>42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2</v>
      </c>
      <c r="Q50266">
        <v>2</v>
      </c>
      <c r="R50266">
        <v>0</v>
      </c>
      <c r="S50266">
        <v>20</v>
      </c>
      <c r="T50266">
        <v>19</v>
      </c>
      <c r="U50266">
        <v>22</v>
      </c>
      <c r="V50266">
        <v>10</v>
      </c>
      <c r="W50266">
        <v>0</v>
      </c>
      <c r="X50266">
        <v>8</v>
      </c>
      <c r="Y50266">
        <v>0</v>
      </c>
      <c r="Z50266">
        <v>41</v>
      </c>
      <c r="AA50266">
        <v>62</v>
      </c>
      <c r="AB50266">
        <v>2</v>
      </c>
      <c r="AC50266">
        <v>4</v>
      </c>
      <c r="AD50266">
        <v>2</v>
      </c>
      <c r="AE50266">
        <v>2</v>
      </c>
      <c r="AF50266">
        <v>0</v>
      </c>
      <c r="AG50266">
        <v>22629</v>
      </c>
      <c r="AH50266">
        <v>22629</v>
      </c>
      <c r="AI50266">
        <v>12</v>
      </c>
      <c r="AJ50266">
        <v>0</v>
      </c>
      <c r="AK50266">
        <v>0</v>
      </c>
      <c r="AL50266" t="s">
        <v>69725</v>
      </c>
    </row>
    <row r="50267" spans="1:38" x14ac:dyDescent="0.25">
      <c r="A50267" t="s">
        <v>69723</v>
      </c>
      <c r="B50267">
        <v>0</v>
      </c>
      <c r="F50267" t="s">
        <v>69723</v>
      </c>
      <c r="G50267">
        <v>0</v>
      </c>
      <c r="H50267">
        <v>2159</v>
      </c>
      <c r="I50267">
        <v>44</v>
      </c>
      <c r="J50267">
        <v>3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32</v>
      </c>
      <c r="T50267">
        <v>35</v>
      </c>
      <c r="U50267">
        <v>10</v>
      </c>
      <c r="V50267">
        <v>59</v>
      </c>
      <c r="W50267">
        <v>0</v>
      </c>
      <c r="X50267">
        <v>1</v>
      </c>
      <c r="Y50267">
        <v>0</v>
      </c>
      <c r="Z50267">
        <v>45</v>
      </c>
      <c r="AA50267">
        <v>172</v>
      </c>
      <c r="AB50267">
        <v>1</v>
      </c>
      <c r="AC50267">
        <v>1</v>
      </c>
      <c r="AD50267">
        <v>0</v>
      </c>
      <c r="AE50267">
        <v>1</v>
      </c>
      <c r="AF50267">
        <v>0</v>
      </c>
      <c r="AG50267">
        <v>14268</v>
      </c>
      <c r="AH50267">
        <v>14268</v>
      </c>
      <c r="AI50267">
        <v>25</v>
      </c>
      <c r="AJ50267">
        <v>0</v>
      </c>
      <c r="AK50267">
        <v>0</v>
      </c>
      <c r="AL50267" t="s">
        <v>69723</v>
      </c>
    </row>
    <row r="50268" spans="1:38" x14ac:dyDescent="0.25">
      <c r="A50268" t="s">
        <v>69722</v>
      </c>
      <c r="B50268">
        <v>0</v>
      </c>
      <c r="F50268" t="s">
        <v>69722</v>
      </c>
      <c r="G50268">
        <v>0</v>
      </c>
      <c r="H50268">
        <v>480</v>
      </c>
      <c r="I50268">
        <v>26</v>
      </c>
      <c r="J50268">
        <v>3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21</v>
      </c>
      <c r="T50268">
        <v>17</v>
      </c>
      <c r="U50268">
        <v>10</v>
      </c>
      <c r="V50268">
        <v>10</v>
      </c>
      <c r="W50268">
        <v>0</v>
      </c>
      <c r="X50268">
        <v>1</v>
      </c>
      <c r="Y50268">
        <v>0</v>
      </c>
      <c r="Z50268">
        <v>27</v>
      </c>
      <c r="AA50268">
        <v>98</v>
      </c>
      <c r="AB50268">
        <v>1</v>
      </c>
      <c r="AC50268">
        <v>0</v>
      </c>
      <c r="AD50268">
        <v>0</v>
      </c>
      <c r="AE50268">
        <v>1</v>
      </c>
      <c r="AF50268">
        <v>0</v>
      </c>
      <c r="AG50268">
        <v>13229</v>
      </c>
      <c r="AH50268">
        <v>13229</v>
      </c>
      <c r="AI50268">
        <v>15</v>
      </c>
      <c r="AJ50268">
        <v>0</v>
      </c>
      <c r="AK50268">
        <v>0</v>
      </c>
      <c r="AL50268" t="s">
        <v>69722</v>
      </c>
    </row>
    <row r="50269" spans="1:38" x14ac:dyDescent="0.25">
      <c r="A50269" t="s">
        <v>69721</v>
      </c>
      <c r="B50269">
        <v>0</v>
      </c>
      <c r="F50269" t="s">
        <v>69721</v>
      </c>
      <c r="G50269">
        <v>0</v>
      </c>
      <c r="H50269">
        <v>9</v>
      </c>
      <c r="I50269">
        <v>9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1</v>
      </c>
      <c r="Q50269">
        <v>0</v>
      </c>
      <c r="R50269">
        <v>0</v>
      </c>
      <c r="S50269">
        <v>1</v>
      </c>
      <c r="T50269">
        <v>0</v>
      </c>
      <c r="U50269">
        <v>1</v>
      </c>
      <c r="V50269">
        <v>0</v>
      </c>
      <c r="W50269">
        <v>0</v>
      </c>
      <c r="X50269">
        <v>1</v>
      </c>
      <c r="Y50269">
        <v>0</v>
      </c>
      <c r="Z50269">
        <v>1</v>
      </c>
      <c r="AA50269">
        <v>0</v>
      </c>
      <c r="AB50269">
        <v>1</v>
      </c>
      <c r="AC50269">
        <v>0</v>
      </c>
      <c r="AD50269">
        <v>0</v>
      </c>
      <c r="AE50269">
        <v>1</v>
      </c>
      <c r="AF50269">
        <v>0</v>
      </c>
      <c r="AG50269">
        <v>8545</v>
      </c>
      <c r="AH50269">
        <v>8545</v>
      </c>
      <c r="AI50269">
        <v>0</v>
      </c>
      <c r="AJ50269">
        <v>0</v>
      </c>
      <c r="AK50269">
        <v>0</v>
      </c>
      <c r="AL50269" t="s">
        <v>69721</v>
      </c>
    </row>
    <row r="50270" spans="1:38" x14ac:dyDescent="0.25">
      <c r="A50270" t="s">
        <v>69720</v>
      </c>
      <c r="B50270">
        <v>0</v>
      </c>
      <c r="F50270" t="s">
        <v>69720</v>
      </c>
      <c r="G50270">
        <v>0</v>
      </c>
      <c r="H50270">
        <v>8</v>
      </c>
      <c r="I50270">
        <v>7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  <c r="T50270">
        <v>0</v>
      </c>
      <c r="U50270">
        <v>0</v>
      </c>
      <c r="V50270">
        <v>0</v>
      </c>
      <c r="W50270">
        <v>0</v>
      </c>
      <c r="X50270">
        <v>0</v>
      </c>
      <c r="Y50270">
        <v>0</v>
      </c>
      <c r="Z50270">
        <v>0</v>
      </c>
      <c r="AA50270">
        <v>0</v>
      </c>
      <c r="AB50270">
        <v>0</v>
      </c>
      <c r="AC50270">
        <v>0</v>
      </c>
      <c r="AD50270">
        <v>0</v>
      </c>
      <c r="AE50270">
        <v>0</v>
      </c>
      <c r="AF50270">
        <v>0</v>
      </c>
      <c r="AG50270">
        <v>4647</v>
      </c>
      <c r="AH50270">
        <v>4647</v>
      </c>
      <c r="AI50270">
        <v>1</v>
      </c>
      <c r="AJ50270">
        <v>0</v>
      </c>
      <c r="AK50270">
        <v>0</v>
      </c>
      <c r="AL50270" t="s">
        <v>69720</v>
      </c>
    </row>
    <row r="50271" spans="1:38" x14ac:dyDescent="0.25">
      <c r="A50271" t="s">
        <v>69719</v>
      </c>
      <c r="B50271">
        <v>0</v>
      </c>
      <c r="F50271" t="s">
        <v>69719</v>
      </c>
      <c r="G50271">
        <v>0</v>
      </c>
      <c r="H50271">
        <v>8</v>
      </c>
      <c r="I50271">
        <v>8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  <c r="T50271">
        <v>0</v>
      </c>
      <c r="U50271">
        <v>0</v>
      </c>
      <c r="V50271">
        <v>0</v>
      </c>
      <c r="W50271">
        <v>0</v>
      </c>
      <c r="X50271">
        <v>0</v>
      </c>
      <c r="Y50271">
        <v>0</v>
      </c>
      <c r="Z50271">
        <v>0</v>
      </c>
      <c r="AA50271">
        <v>0</v>
      </c>
      <c r="AB50271">
        <v>0</v>
      </c>
      <c r="AC50271">
        <v>0</v>
      </c>
      <c r="AD50271">
        <v>0</v>
      </c>
      <c r="AE50271">
        <v>0</v>
      </c>
      <c r="AF50271">
        <v>0</v>
      </c>
      <c r="AG50271">
        <v>0</v>
      </c>
      <c r="AH50271">
        <v>0</v>
      </c>
      <c r="AI50271">
        <v>0</v>
      </c>
      <c r="AJ50271">
        <v>0</v>
      </c>
      <c r="AK50271">
        <v>0</v>
      </c>
      <c r="AL50271" t="s">
        <v>69719</v>
      </c>
    </row>
    <row r="50272" spans="1:38" x14ac:dyDescent="0.25">
      <c r="A50272" t="s">
        <v>69718</v>
      </c>
      <c r="B50272">
        <v>0</v>
      </c>
      <c r="F50272" t="s">
        <v>69718</v>
      </c>
      <c r="G50272">
        <v>0</v>
      </c>
      <c r="H50272">
        <v>248</v>
      </c>
      <c r="I50272">
        <v>23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1</v>
      </c>
      <c r="T50272">
        <v>2</v>
      </c>
      <c r="U50272">
        <v>1</v>
      </c>
      <c r="V50272">
        <v>0</v>
      </c>
      <c r="W50272">
        <v>0</v>
      </c>
      <c r="X50272">
        <v>0</v>
      </c>
      <c r="Y50272">
        <v>0</v>
      </c>
      <c r="Z50272">
        <v>3</v>
      </c>
      <c r="AA50272">
        <v>5</v>
      </c>
      <c r="AB50272">
        <v>0</v>
      </c>
      <c r="AC50272">
        <v>0</v>
      </c>
      <c r="AD50272">
        <v>0</v>
      </c>
      <c r="AE50272">
        <v>0</v>
      </c>
      <c r="AF50272">
        <v>0</v>
      </c>
      <c r="AG50272">
        <v>111</v>
      </c>
      <c r="AH50272">
        <v>0</v>
      </c>
      <c r="AI50272">
        <v>1</v>
      </c>
      <c r="AJ50272">
        <v>0</v>
      </c>
      <c r="AK50272">
        <v>0</v>
      </c>
      <c r="AL50272" t="s">
        <v>69718</v>
      </c>
    </row>
    <row r="50273" spans="1:38" x14ac:dyDescent="0.25">
      <c r="A50273" t="s">
        <v>69717</v>
      </c>
      <c r="B50273">
        <v>0</v>
      </c>
      <c r="F50273" t="s">
        <v>69717</v>
      </c>
      <c r="G50273">
        <v>0</v>
      </c>
      <c r="H50273">
        <v>1062</v>
      </c>
      <c r="I50273">
        <v>48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1</v>
      </c>
      <c r="Q50273">
        <v>1</v>
      </c>
      <c r="R50273">
        <v>4</v>
      </c>
      <c r="S50273">
        <v>29</v>
      </c>
      <c r="T50273">
        <v>38</v>
      </c>
      <c r="U50273">
        <v>19</v>
      </c>
      <c r="V50273">
        <v>42</v>
      </c>
      <c r="W50273">
        <v>0</v>
      </c>
      <c r="X50273">
        <v>2</v>
      </c>
      <c r="Y50273">
        <v>0</v>
      </c>
      <c r="Z50273">
        <v>57</v>
      </c>
      <c r="AA50273">
        <v>157</v>
      </c>
      <c r="AB50273">
        <v>1</v>
      </c>
      <c r="AC50273">
        <v>0</v>
      </c>
      <c r="AD50273">
        <v>1</v>
      </c>
      <c r="AE50273">
        <v>1</v>
      </c>
      <c r="AF50273">
        <v>0</v>
      </c>
      <c r="AG50273">
        <v>49150</v>
      </c>
      <c r="AH50273">
        <v>49150</v>
      </c>
      <c r="AI50273">
        <v>34</v>
      </c>
      <c r="AJ50273">
        <v>0</v>
      </c>
      <c r="AK50273">
        <v>0</v>
      </c>
      <c r="AL50273" t="s">
        <v>69717</v>
      </c>
    </row>
    <row r="50274" spans="1:38" x14ac:dyDescent="0.25">
      <c r="A50274" t="s">
        <v>69715</v>
      </c>
      <c r="B50274">
        <v>0</v>
      </c>
      <c r="F50274" t="s">
        <v>69715</v>
      </c>
      <c r="G50274">
        <v>0</v>
      </c>
      <c r="H50274">
        <v>591</v>
      </c>
      <c r="I50274">
        <v>35</v>
      </c>
      <c r="J50274">
        <v>3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7</v>
      </c>
      <c r="Q50274">
        <v>0</v>
      </c>
      <c r="R50274">
        <v>0</v>
      </c>
      <c r="S50274">
        <v>28</v>
      </c>
      <c r="T50274">
        <v>5</v>
      </c>
      <c r="U50274">
        <v>30</v>
      </c>
      <c r="V50274">
        <v>22</v>
      </c>
      <c r="W50274">
        <v>0</v>
      </c>
      <c r="X50274">
        <v>0</v>
      </c>
      <c r="Y50274">
        <v>0</v>
      </c>
      <c r="Z50274">
        <v>35</v>
      </c>
      <c r="AA50274">
        <v>108</v>
      </c>
      <c r="AB50274">
        <v>0</v>
      </c>
      <c r="AC50274">
        <v>3</v>
      </c>
      <c r="AD50274">
        <v>0</v>
      </c>
      <c r="AE50274">
        <v>0</v>
      </c>
      <c r="AF50274">
        <v>0</v>
      </c>
      <c r="AG50274">
        <v>111713</v>
      </c>
      <c r="AH50274">
        <v>111028</v>
      </c>
      <c r="AI50274">
        <v>5</v>
      </c>
      <c r="AJ50274">
        <v>0</v>
      </c>
      <c r="AK50274">
        <v>0</v>
      </c>
      <c r="AL50274" t="s">
        <v>69715</v>
      </c>
    </row>
    <row r="50275" spans="1:38" x14ac:dyDescent="0.25">
      <c r="A50275" t="s">
        <v>69714</v>
      </c>
      <c r="B50275">
        <v>0</v>
      </c>
      <c r="F50275" t="s">
        <v>69714</v>
      </c>
      <c r="G50275">
        <v>0</v>
      </c>
      <c r="H50275">
        <v>2000</v>
      </c>
      <c r="I50275">
        <v>59</v>
      </c>
      <c r="J50275">
        <v>9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2</v>
      </c>
      <c r="Q50275">
        <v>3</v>
      </c>
      <c r="R50275">
        <v>0</v>
      </c>
      <c r="S50275">
        <v>21</v>
      </c>
      <c r="T50275">
        <v>28</v>
      </c>
      <c r="U50275">
        <v>28</v>
      </c>
      <c r="V50275">
        <v>32</v>
      </c>
      <c r="W50275">
        <v>0</v>
      </c>
      <c r="X50275">
        <v>4</v>
      </c>
      <c r="Y50275">
        <v>0</v>
      </c>
      <c r="Z50275">
        <v>56</v>
      </c>
      <c r="AA50275">
        <v>329</v>
      </c>
      <c r="AB50275">
        <v>3</v>
      </c>
      <c r="AC50275">
        <v>3</v>
      </c>
      <c r="AD50275">
        <v>3</v>
      </c>
      <c r="AE50275">
        <v>0</v>
      </c>
      <c r="AF50275">
        <v>0</v>
      </c>
      <c r="AG50275">
        <v>31330</v>
      </c>
      <c r="AH50275">
        <v>30149</v>
      </c>
      <c r="AI50275">
        <v>4</v>
      </c>
      <c r="AJ50275">
        <v>0</v>
      </c>
      <c r="AK50275">
        <v>0</v>
      </c>
      <c r="AL50275" t="s">
        <v>69714</v>
      </c>
    </row>
    <row r="50276" spans="1:38" x14ac:dyDescent="0.25">
      <c r="A50276" t="s">
        <v>69716</v>
      </c>
      <c r="B50276">
        <v>0</v>
      </c>
      <c r="F50276" t="s">
        <v>69716</v>
      </c>
      <c r="G50276">
        <v>0</v>
      </c>
      <c r="H50276">
        <v>919</v>
      </c>
      <c r="I50276">
        <v>46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1</v>
      </c>
      <c r="Q50276">
        <v>1</v>
      </c>
      <c r="R50276">
        <v>1</v>
      </c>
      <c r="S50276">
        <v>29</v>
      </c>
      <c r="T50276">
        <v>25</v>
      </c>
      <c r="U50276">
        <v>19</v>
      </c>
      <c r="V50276">
        <v>50</v>
      </c>
      <c r="W50276">
        <v>0</v>
      </c>
      <c r="X50276">
        <v>2</v>
      </c>
      <c r="Y50276">
        <v>1</v>
      </c>
      <c r="Z50276">
        <v>44</v>
      </c>
      <c r="AA50276">
        <v>141</v>
      </c>
      <c r="AB50276">
        <v>1</v>
      </c>
      <c r="AC50276">
        <v>0</v>
      </c>
      <c r="AD50276">
        <v>1</v>
      </c>
      <c r="AE50276">
        <v>1</v>
      </c>
      <c r="AF50276">
        <v>0</v>
      </c>
      <c r="AG50276">
        <v>47041</v>
      </c>
      <c r="AH50276">
        <v>47041</v>
      </c>
      <c r="AI50276">
        <v>30</v>
      </c>
      <c r="AJ50276">
        <v>0</v>
      </c>
      <c r="AK50276">
        <v>0</v>
      </c>
      <c r="AL50276" t="s">
        <v>69716</v>
      </c>
    </row>
    <row r="50277" spans="1:38" x14ac:dyDescent="0.25">
      <c r="A50277" t="s">
        <v>69713</v>
      </c>
      <c r="B50277">
        <v>0</v>
      </c>
      <c r="F50277" t="s">
        <v>69713</v>
      </c>
      <c r="G50277">
        <v>0</v>
      </c>
      <c r="H50277">
        <v>195</v>
      </c>
      <c r="I50277">
        <v>19</v>
      </c>
      <c r="J50277">
        <v>1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1</v>
      </c>
      <c r="Q50277">
        <v>0</v>
      </c>
      <c r="R50277">
        <v>0</v>
      </c>
      <c r="S50277">
        <v>9</v>
      </c>
      <c r="T50277">
        <v>2</v>
      </c>
      <c r="U50277">
        <v>4</v>
      </c>
      <c r="V50277">
        <v>1</v>
      </c>
      <c r="W50277">
        <v>0</v>
      </c>
      <c r="X50277">
        <v>1</v>
      </c>
      <c r="Y50277">
        <v>0</v>
      </c>
      <c r="Z50277">
        <v>6</v>
      </c>
      <c r="AA50277">
        <v>5</v>
      </c>
      <c r="AB50277">
        <v>0</v>
      </c>
      <c r="AC50277">
        <v>0</v>
      </c>
      <c r="AD50277">
        <v>0</v>
      </c>
      <c r="AE50277">
        <v>0</v>
      </c>
      <c r="AF50277">
        <v>0</v>
      </c>
      <c r="AG50277">
        <v>6072</v>
      </c>
      <c r="AH50277">
        <v>6072</v>
      </c>
      <c r="AI50277">
        <v>2</v>
      </c>
      <c r="AJ50277">
        <v>0</v>
      </c>
      <c r="AK50277">
        <v>0</v>
      </c>
      <c r="AL50277" t="s">
        <v>69713</v>
      </c>
    </row>
    <row r="50278" spans="1:38" x14ac:dyDescent="0.25">
      <c r="A50278" t="s">
        <v>69712</v>
      </c>
      <c r="B50278">
        <v>0</v>
      </c>
      <c r="F50278" t="s">
        <v>69712</v>
      </c>
      <c r="G50278">
        <v>0</v>
      </c>
      <c r="H50278">
        <v>2394</v>
      </c>
      <c r="I50278">
        <v>43</v>
      </c>
      <c r="J50278">
        <v>6</v>
      </c>
      <c r="K50278">
        <v>31</v>
      </c>
      <c r="L50278">
        <v>0</v>
      </c>
      <c r="M50278">
        <v>0</v>
      </c>
      <c r="N50278">
        <v>0</v>
      </c>
      <c r="O50278">
        <v>0</v>
      </c>
      <c r="P50278">
        <v>2</v>
      </c>
      <c r="Q50278">
        <v>0</v>
      </c>
      <c r="R50278">
        <v>0</v>
      </c>
      <c r="S50278">
        <v>16</v>
      </c>
      <c r="T50278">
        <v>16</v>
      </c>
      <c r="U50278">
        <v>15</v>
      </c>
      <c r="V50278">
        <v>57</v>
      </c>
      <c r="W50278">
        <v>0</v>
      </c>
      <c r="X50278">
        <v>71</v>
      </c>
      <c r="Y50278">
        <v>0</v>
      </c>
      <c r="Z50278">
        <v>31</v>
      </c>
      <c r="AA50278">
        <v>620</v>
      </c>
      <c r="AB50278">
        <v>0</v>
      </c>
      <c r="AC50278">
        <v>2</v>
      </c>
      <c r="AD50278">
        <v>0</v>
      </c>
      <c r="AE50278">
        <v>0</v>
      </c>
      <c r="AF50278">
        <v>0</v>
      </c>
      <c r="AG50278">
        <v>13814</v>
      </c>
      <c r="AH50278">
        <v>13174</v>
      </c>
      <c r="AI50278">
        <v>17</v>
      </c>
      <c r="AJ50278">
        <v>0</v>
      </c>
      <c r="AK50278">
        <v>0</v>
      </c>
      <c r="AL50278" t="s">
        <v>69712</v>
      </c>
    </row>
    <row r="50279" spans="1:38" x14ac:dyDescent="0.25">
      <c r="A50279" t="s">
        <v>69711</v>
      </c>
      <c r="B50279">
        <v>0</v>
      </c>
      <c r="F50279" t="s">
        <v>69711</v>
      </c>
      <c r="G50279">
        <v>0</v>
      </c>
      <c r="H50279">
        <v>282</v>
      </c>
      <c r="I50279">
        <v>22</v>
      </c>
      <c r="J50279">
        <v>3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1</v>
      </c>
      <c r="Q50279">
        <v>0</v>
      </c>
      <c r="R50279">
        <v>0</v>
      </c>
      <c r="S50279">
        <v>9</v>
      </c>
      <c r="T50279">
        <v>5</v>
      </c>
      <c r="U50279">
        <v>6</v>
      </c>
      <c r="V50279">
        <v>1</v>
      </c>
      <c r="W50279">
        <v>0</v>
      </c>
      <c r="X50279">
        <v>1</v>
      </c>
      <c r="Y50279">
        <v>0</v>
      </c>
      <c r="Z50279">
        <v>11</v>
      </c>
      <c r="AA50279">
        <v>13</v>
      </c>
      <c r="AB50279">
        <v>0</v>
      </c>
      <c r="AC50279">
        <v>0</v>
      </c>
      <c r="AD50279">
        <v>0</v>
      </c>
      <c r="AE50279">
        <v>0</v>
      </c>
      <c r="AF50279">
        <v>0</v>
      </c>
      <c r="AG50279">
        <v>8624</v>
      </c>
      <c r="AH50279">
        <v>8624</v>
      </c>
      <c r="AI50279">
        <v>6</v>
      </c>
      <c r="AJ50279">
        <v>0</v>
      </c>
      <c r="AK50279">
        <v>0</v>
      </c>
      <c r="AL50279" t="s">
        <v>69711</v>
      </c>
    </row>
    <row r="50280" spans="1:38" x14ac:dyDescent="0.25">
      <c r="A50280" t="s">
        <v>69708</v>
      </c>
      <c r="B50280">
        <v>0</v>
      </c>
      <c r="F50280" t="s">
        <v>69708</v>
      </c>
      <c r="G50280">
        <v>0</v>
      </c>
      <c r="H50280">
        <v>75</v>
      </c>
      <c r="I50280">
        <v>21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1</v>
      </c>
      <c r="S50280">
        <v>1</v>
      </c>
      <c r="T50280">
        <v>7</v>
      </c>
      <c r="U50280">
        <v>9</v>
      </c>
      <c r="V50280">
        <v>6</v>
      </c>
      <c r="W50280">
        <v>0</v>
      </c>
      <c r="X50280">
        <v>0</v>
      </c>
      <c r="Y50280">
        <v>1</v>
      </c>
      <c r="Z50280">
        <v>16</v>
      </c>
      <c r="AA50280">
        <v>6</v>
      </c>
      <c r="AB50280">
        <v>1</v>
      </c>
      <c r="AC50280">
        <v>0</v>
      </c>
      <c r="AD50280">
        <v>0</v>
      </c>
      <c r="AE50280">
        <v>1</v>
      </c>
      <c r="AF50280">
        <v>0</v>
      </c>
      <c r="AG50280">
        <v>2344</v>
      </c>
      <c r="AH50280">
        <v>2244</v>
      </c>
      <c r="AI50280">
        <v>7</v>
      </c>
      <c r="AJ50280">
        <v>0</v>
      </c>
      <c r="AK50280">
        <v>0</v>
      </c>
      <c r="AL50280" t="s">
        <v>69708</v>
      </c>
    </row>
    <row r="50281" spans="1:38" x14ac:dyDescent="0.25">
      <c r="A50281" t="s">
        <v>69709</v>
      </c>
      <c r="B50281">
        <v>0</v>
      </c>
      <c r="F50281" t="s">
        <v>69709</v>
      </c>
      <c r="G50281">
        <v>0</v>
      </c>
      <c r="H50281">
        <v>445</v>
      </c>
      <c r="I50281">
        <v>29</v>
      </c>
      <c r="J50281">
        <v>10</v>
      </c>
      <c r="K50281">
        <v>1</v>
      </c>
      <c r="L50281">
        <v>0</v>
      </c>
      <c r="M50281">
        <v>0</v>
      </c>
      <c r="N50281">
        <v>0</v>
      </c>
      <c r="O50281">
        <v>0</v>
      </c>
      <c r="P50281">
        <v>1</v>
      </c>
      <c r="Q50281">
        <v>0</v>
      </c>
      <c r="R50281">
        <v>1</v>
      </c>
      <c r="S50281">
        <v>8</v>
      </c>
      <c r="T50281">
        <v>11</v>
      </c>
      <c r="U50281">
        <v>6</v>
      </c>
      <c r="V50281">
        <v>47</v>
      </c>
      <c r="W50281">
        <v>0</v>
      </c>
      <c r="X50281">
        <v>2</v>
      </c>
      <c r="Y50281">
        <v>0</v>
      </c>
      <c r="Z50281">
        <v>17</v>
      </c>
      <c r="AA50281">
        <v>93</v>
      </c>
      <c r="AB50281">
        <v>4</v>
      </c>
      <c r="AC50281">
        <v>0</v>
      </c>
      <c r="AD50281">
        <v>3</v>
      </c>
      <c r="AE50281">
        <v>4</v>
      </c>
      <c r="AF50281">
        <v>0</v>
      </c>
      <c r="AG50281">
        <v>8327</v>
      </c>
      <c r="AH50281">
        <v>8233</v>
      </c>
      <c r="AI50281">
        <v>11</v>
      </c>
      <c r="AJ50281">
        <v>0</v>
      </c>
      <c r="AK50281">
        <v>0</v>
      </c>
      <c r="AL50281" t="s">
        <v>69709</v>
      </c>
    </row>
    <row r="50282" spans="1:38" x14ac:dyDescent="0.25">
      <c r="A50282" t="s">
        <v>69710</v>
      </c>
      <c r="B50282">
        <v>0</v>
      </c>
      <c r="F50282" t="s">
        <v>69710</v>
      </c>
      <c r="G50282">
        <v>0</v>
      </c>
      <c r="H50282">
        <v>18</v>
      </c>
      <c r="I50282">
        <v>15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1</v>
      </c>
      <c r="T50282">
        <v>1</v>
      </c>
      <c r="U50282">
        <v>0</v>
      </c>
      <c r="V50282">
        <v>3</v>
      </c>
      <c r="W50282">
        <v>0</v>
      </c>
      <c r="X50282">
        <v>0</v>
      </c>
      <c r="Y50282">
        <v>0</v>
      </c>
      <c r="Z50282">
        <v>1</v>
      </c>
      <c r="AA50282">
        <v>3</v>
      </c>
      <c r="AB50282">
        <v>0</v>
      </c>
      <c r="AC50282">
        <v>0</v>
      </c>
      <c r="AD50282">
        <v>0</v>
      </c>
      <c r="AE50282">
        <v>0</v>
      </c>
      <c r="AF50282">
        <v>0</v>
      </c>
      <c r="AG50282">
        <v>0</v>
      </c>
      <c r="AH50282">
        <v>0</v>
      </c>
      <c r="AI50282">
        <v>1</v>
      </c>
      <c r="AJ50282">
        <v>0</v>
      </c>
      <c r="AK50282">
        <v>0</v>
      </c>
      <c r="AL50282" t="s">
        <v>69710</v>
      </c>
    </row>
    <row r="50283" spans="1:38" x14ac:dyDescent="0.25">
      <c r="A50283" t="s">
        <v>69707</v>
      </c>
      <c r="B50283">
        <v>0</v>
      </c>
      <c r="F50283" t="s">
        <v>69707</v>
      </c>
      <c r="G50283">
        <v>0</v>
      </c>
      <c r="H50283">
        <v>114</v>
      </c>
      <c r="I50283">
        <v>23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8</v>
      </c>
      <c r="T50283">
        <v>2</v>
      </c>
      <c r="U50283">
        <v>7</v>
      </c>
      <c r="V50283">
        <v>1</v>
      </c>
      <c r="W50283">
        <v>0</v>
      </c>
      <c r="X50283">
        <v>0</v>
      </c>
      <c r="Y50283">
        <v>0</v>
      </c>
      <c r="Z50283">
        <v>9</v>
      </c>
      <c r="AA50283">
        <v>12</v>
      </c>
      <c r="AB50283">
        <v>0</v>
      </c>
      <c r="AC50283">
        <v>1</v>
      </c>
      <c r="AD50283">
        <v>0</v>
      </c>
      <c r="AE50283">
        <v>0</v>
      </c>
      <c r="AF50283">
        <v>0</v>
      </c>
      <c r="AG50283">
        <v>6762</v>
      </c>
      <c r="AH50283">
        <v>6762</v>
      </c>
      <c r="AI50283">
        <v>2</v>
      </c>
      <c r="AJ50283">
        <v>0</v>
      </c>
      <c r="AK50283">
        <v>0</v>
      </c>
      <c r="AL50283" t="s">
        <v>69707</v>
      </c>
    </row>
    <row r="50284" spans="1:38" x14ac:dyDescent="0.25">
      <c r="A50284" t="s">
        <v>69706</v>
      </c>
      <c r="B50284">
        <v>0</v>
      </c>
      <c r="F50284" t="s">
        <v>69706</v>
      </c>
      <c r="G50284">
        <v>0</v>
      </c>
      <c r="H50284">
        <v>15</v>
      </c>
      <c r="I50284">
        <v>14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1</v>
      </c>
      <c r="T50284">
        <v>1</v>
      </c>
      <c r="U50284">
        <v>0</v>
      </c>
      <c r="V50284">
        <v>1</v>
      </c>
      <c r="W50284">
        <v>0</v>
      </c>
      <c r="X50284">
        <v>0</v>
      </c>
      <c r="Y50284">
        <v>0</v>
      </c>
      <c r="Z50284">
        <v>1</v>
      </c>
      <c r="AA50284">
        <v>1</v>
      </c>
      <c r="AB50284">
        <v>0</v>
      </c>
      <c r="AC50284">
        <v>0</v>
      </c>
      <c r="AD50284">
        <v>0</v>
      </c>
      <c r="AE50284">
        <v>0</v>
      </c>
      <c r="AF50284">
        <v>0</v>
      </c>
      <c r="AG50284">
        <v>0</v>
      </c>
      <c r="AH50284">
        <v>0</v>
      </c>
      <c r="AI50284">
        <v>1</v>
      </c>
      <c r="AJ50284">
        <v>0</v>
      </c>
      <c r="AK50284">
        <v>0</v>
      </c>
      <c r="AL50284" t="s">
        <v>69706</v>
      </c>
    </row>
    <row r="50285" spans="1:38" x14ac:dyDescent="0.25">
      <c r="A50285" t="s">
        <v>69705</v>
      </c>
      <c r="B50285">
        <v>0</v>
      </c>
      <c r="F50285" t="s">
        <v>69705</v>
      </c>
      <c r="G50285">
        <v>0</v>
      </c>
      <c r="H50285">
        <v>759</v>
      </c>
      <c r="I50285">
        <v>41</v>
      </c>
      <c r="J50285">
        <v>5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2</v>
      </c>
      <c r="Q50285">
        <v>0</v>
      </c>
      <c r="R50285">
        <v>0</v>
      </c>
      <c r="S50285">
        <v>18</v>
      </c>
      <c r="T50285">
        <v>15</v>
      </c>
      <c r="U50285">
        <v>10</v>
      </c>
      <c r="V50285">
        <v>91</v>
      </c>
      <c r="W50285">
        <v>0</v>
      </c>
      <c r="X50285">
        <v>3</v>
      </c>
      <c r="Y50285">
        <v>206</v>
      </c>
      <c r="Z50285">
        <v>25</v>
      </c>
      <c r="AA50285">
        <v>247</v>
      </c>
      <c r="AB50285">
        <v>0</v>
      </c>
      <c r="AC50285">
        <v>2</v>
      </c>
      <c r="AD50285">
        <v>0</v>
      </c>
      <c r="AE50285">
        <v>0</v>
      </c>
      <c r="AF50285">
        <v>0</v>
      </c>
      <c r="AG50285">
        <v>335226</v>
      </c>
      <c r="AH50285">
        <v>334963</v>
      </c>
      <c r="AI50285">
        <v>8</v>
      </c>
      <c r="AJ50285">
        <v>0</v>
      </c>
      <c r="AK50285">
        <v>0</v>
      </c>
      <c r="AL50285" t="s">
        <v>69705</v>
      </c>
    </row>
    <row r="50286" spans="1:38" x14ac:dyDescent="0.25">
      <c r="A50286" t="s">
        <v>69704</v>
      </c>
      <c r="B50286">
        <v>0</v>
      </c>
      <c r="F50286" t="s">
        <v>69704</v>
      </c>
      <c r="G50286">
        <v>0</v>
      </c>
      <c r="H50286">
        <v>715</v>
      </c>
      <c r="I50286">
        <v>38</v>
      </c>
      <c r="J50286">
        <v>5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1</v>
      </c>
      <c r="R50286">
        <v>0</v>
      </c>
      <c r="S50286">
        <v>7</v>
      </c>
      <c r="T50286">
        <v>13</v>
      </c>
      <c r="U50286">
        <v>9</v>
      </c>
      <c r="V50286">
        <v>238</v>
      </c>
      <c r="W50286">
        <v>0</v>
      </c>
      <c r="X50286">
        <v>6</v>
      </c>
      <c r="Y50286">
        <v>199</v>
      </c>
      <c r="Z50286">
        <v>22</v>
      </c>
      <c r="AA50286">
        <v>239</v>
      </c>
      <c r="AB50286">
        <v>1</v>
      </c>
      <c r="AC50286">
        <v>5</v>
      </c>
      <c r="AD50286">
        <v>1</v>
      </c>
      <c r="AE50286">
        <v>1</v>
      </c>
      <c r="AF50286">
        <v>0</v>
      </c>
      <c r="AG50286">
        <v>2362</v>
      </c>
      <c r="AH50286">
        <v>2362</v>
      </c>
      <c r="AI50286">
        <v>11</v>
      </c>
      <c r="AJ50286">
        <v>0</v>
      </c>
      <c r="AK50286">
        <v>0</v>
      </c>
      <c r="AL50286" t="s">
        <v>69704</v>
      </c>
    </row>
    <row r="50287" spans="1:38" x14ac:dyDescent="0.25">
      <c r="A50287" t="s">
        <v>69700</v>
      </c>
      <c r="B50287">
        <v>0</v>
      </c>
      <c r="F50287" t="s">
        <v>69700</v>
      </c>
      <c r="G50287">
        <v>0</v>
      </c>
      <c r="H50287">
        <v>266</v>
      </c>
      <c r="I50287">
        <v>19</v>
      </c>
      <c r="J50287">
        <v>1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1</v>
      </c>
      <c r="Q50287">
        <v>0</v>
      </c>
      <c r="R50287">
        <v>0</v>
      </c>
      <c r="S50287">
        <v>9</v>
      </c>
      <c r="T50287">
        <v>2</v>
      </c>
      <c r="U50287">
        <v>4</v>
      </c>
      <c r="V50287">
        <v>1</v>
      </c>
      <c r="W50287">
        <v>0</v>
      </c>
      <c r="X50287">
        <v>1</v>
      </c>
      <c r="Y50287">
        <v>0</v>
      </c>
      <c r="Z50287">
        <v>6</v>
      </c>
      <c r="AA50287">
        <v>11</v>
      </c>
      <c r="AB50287">
        <v>0</v>
      </c>
      <c r="AC50287">
        <v>0</v>
      </c>
      <c r="AD50287">
        <v>0</v>
      </c>
      <c r="AE50287">
        <v>0</v>
      </c>
      <c r="AF50287">
        <v>0</v>
      </c>
      <c r="AG50287">
        <v>6031</v>
      </c>
      <c r="AH50287">
        <v>6031</v>
      </c>
      <c r="AI50287">
        <v>2</v>
      </c>
      <c r="AJ50287">
        <v>0</v>
      </c>
      <c r="AK50287">
        <v>0</v>
      </c>
      <c r="AL50287" t="s">
        <v>69700</v>
      </c>
    </row>
    <row r="50288" spans="1:38" x14ac:dyDescent="0.25">
      <c r="A50288" t="s">
        <v>69701</v>
      </c>
      <c r="B50288">
        <v>0</v>
      </c>
      <c r="F50288" t="s">
        <v>69701</v>
      </c>
      <c r="G50288">
        <v>0</v>
      </c>
      <c r="H50288">
        <v>255</v>
      </c>
      <c r="I50288">
        <v>20</v>
      </c>
      <c r="J50288">
        <v>1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1</v>
      </c>
      <c r="Q50288">
        <v>0</v>
      </c>
      <c r="R50288">
        <v>0</v>
      </c>
      <c r="S50288">
        <v>9</v>
      </c>
      <c r="T50288">
        <v>2</v>
      </c>
      <c r="U50288">
        <v>4</v>
      </c>
      <c r="V50288">
        <v>1</v>
      </c>
      <c r="W50288">
        <v>0</v>
      </c>
      <c r="X50288">
        <v>1</v>
      </c>
      <c r="Y50288">
        <v>0</v>
      </c>
      <c r="Z50288">
        <v>6</v>
      </c>
      <c r="AA50288">
        <v>10</v>
      </c>
      <c r="AB50288">
        <v>0</v>
      </c>
      <c r="AC50288">
        <v>0</v>
      </c>
      <c r="AD50288">
        <v>0</v>
      </c>
      <c r="AE50288">
        <v>0</v>
      </c>
      <c r="AF50288">
        <v>0</v>
      </c>
      <c r="AG50288">
        <v>7157</v>
      </c>
      <c r="AH50288">
        <v>7157</v>
      </c>
      <c r="AI50288">
        <v>2</v>
      </c>
      <c r="AJ50288">
        <v>0</v>
      </c>
      <c r="AK50288">
        <v>0</v>
      </c>
      <c r="AL50288" t="s">
        <v>69701</v>
      </c>
    </row>
    <row r="50289" spans="1:38" x14ac:dyDescent="0.25">
      <c r="A50289" t="s">
        <v>69702</v>
      </c>
      <c r="B50289">
        <v>0</v>
      </c>
      <c r="F50289" t="s">
        <v>69702</v>
      </c>
      <c r="G50289">
        <v>0</v>
      </c>
      <c r="H50289">
        <v>7</v>
      </c>
      <c r="I50289">
        <v>6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0</v>
      </c>
      <c r="T50289">
        <v>0</v>
      </c>
      <c r="U50289">
        <v>0</v>
      </c>
      <c r="V50289">
        <v>0</v>
      </c>
      <c r="W50289">
        <v>0</v>
      </c>
      <c r="X50289">
        <v>0</v>
      </c>
      <c r="Y50289">
        <v>0</v>
      </c>
      <c r="Z50289">
        <v>0</v>
      </c>
      <c r="AA50289">
        <v>0</v>
      </c>
      <c r="AB50289">
        <v>0</v>
      </c>
      <c r="AC50289">
        <v>0</v>
      </c>
      <c r="AD50289">
        <v>0</v>
      </c>
      <c r="AE50289">
        <v>0</v>
      </c>
      <c r="AF50289">
        <v>0</v>
      </c>
      <c r="AG50289">
        <v>0</v>
      </c>
      <c r="AH50289">
        <v>0</v>
      </c>
      <c r="AI50289">
        <v>0</v>
      </c>
      <c r="AJ50289">
        <v>0</v>
      </c>
      <c r="AK50289">
        <v>0</v>
      </c>
      <c r="AL50289" t="s">
        <v>69702</v>
      </c>
    </row>
    <row r="50290" spans="1:38" x14ac:dyDescent="0.25">
      <c r="A50290" t="s">
        <v>69703</v>
      </c>
      <c r="B50290">
        <v>0</v>
      </c>
      <c r="F50290" t="s">
        <v>69703</v>
      </c>
      <c r="G50290">
        <v>0</v>
      </c>
      <c r="H50290">
        <v>7</v>
      </c>
      <c r="I50290">
        <v>6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>
        <v>0</v>
      </c>
      <c r="S50290">
        <v>0</v>
      </c>
      <c r="T50290">
        <v>0</v>
      </c>
      <c r="U50290">
        <v>0</v>
      </c>
      <c r="V50290">
        <v>0</v>
      </c>
      <c r="W50290">
        <v>0</v>
      </c>
      <c r="X50290">
        <v>0</v>
      </c>
      <c r="Y50290">
        <v>0</v>
      </c>
      <c r="Z50290">
        <v>0</v>
      </c>
      <c r="AA50290">
        <v>0</v>
      </c>
      <c r="AB50290">
        <v>0</v>
      </c>
      <c r="AC50290">
        <v>0</v>
      </c>
      <c r="AD50290">
        <v>0</v>
      </c>
      <c r="AE50290">
        <v>0</v>
      </c>
      <c r="AF50290">
        <v>0</v>
      </c>
      <c r="AG50290">
        <v>0</v>
      </c>
      <c r="AH50290">
        <v>0</v>
      </c>
      <c r="AI50290">
        <v>0</v>
      </c>
      <c r="AJ50290">
        <v>0</v>
      </c>
      <c r="AK50290">
        <v>0</v>
      </c>
      <c r="AL50290" t="s">
        <v>69703</v>
      </c>
    </row>
    <row r="50291" spans="1:38" x14ac:dyDescent="0.25">
      <c r="A50291" t="s">
        <v>69696</v>
      </c>
      <c r="B50291">
        <v>0</v>
      </c>
      <c r="F50291" t="s">
        <v>69696</v>
      </c>
      <c r="G50291">
        <v>0</v>
      </c>
      <c r="H50291">
        <v>401</v>
      </c>
      <c r="I50291">
        <v>31</v>
      </c>
      <c r="J50291">
        <v>3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2</v>
      </c>
      <c r="R50291">
        <v>0</v>
      </c>
      <c r="S50291">
        <v>19</v>
      </c>
      <c r="T50291">
        <v>7</v>
      </c>
      <c r="U50291">
        <v>7</v>
      </c>
      <c r="V50291">
        <v>4</v>
      </c>
      <c r="W50291">
        <v>0</v>
      </c>
      <c r="X50291">
        <v>4</v>
      </c>
      <c r="Y50291">
        <v>0</v>
      </c>
      <c r="Z50291">
        <v>14</v>
      </c>
      <c r="AA50291">
        <v>121</v>
      </c>
      <c r="AB50291">
        <v>2</v>
      </c>
      <c r="AC50291">
        <v>3</v>
      </c>
      <c r="AD50291">
        <v>2</v>
      </c>
      <c r="AE50291">
        <v>2</v>
      </c>
      <c r="AF50291">
        <v>0</v>
      </c>
      <c r="AG50291">
        <v>7893</v>
      </c>
      <c r="AH50291">
        <v>7893</v>
      </c>
      <c r="AI50291">
        <v>2</v>
      </c>
      <c r="AJ50291">
        <v>0</v>
      </c>
      <c r="AK50291">
        <v>0</v>
      </c>
      <c r="AL50291" t="s">
        <v>69696</v>
      </c>
    </row>
    <row r="50292" spans="1:38" x14ac:dyDescent="0.25">
      <c r="A50292" t="s">
        <v>69697</v>
      </c>
      <c r="B50292">
        <v>0</v>
      </c>
      <c r="F50292" t="s">
        <v>69697</v>
      </c>
      <c r="G50292">
        <v>0</v>
      </c>
      <c r="H50292">
        <v>453</v>
      </c>
      <c r="I50292">
        <v>32</v>
      </c>
      <c r="J50292">
        <v>3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2</v>
      </c>
      <c r="R50292">
        <v>0</v>
      </c>
      <c r="S50292">
        <v>19</v>
      </c>
      <c r="T50292">
        <v>7</v>
      </c>
      <c r="U50292">
        <v>7</v>
      </c>
      <c r="V50292">
        <v>5</v>
      </c>
      <c r="W50292">
        <v>0</v>
      </c>
      <c r="X50292">
        <v>4</v>
      </c>
      <c r="Y50292">
        <v>1</v>
      </c>
      <c r="Z50292">
        <v>14</v>
      </c>
      <c r="AA50292">
        <v>125</v>
      </c>
      <c r="AB50292">
        <v>2</v>
      </c>
      <c r="AC50292">
        <v>3</v>
      </c>
      <c r="AD50292">
        <v>2</v>
      </c>
      <c r="AE50292">
        <v>2</v>
      </c>
      <c r="AF50292">
        <v>0</v>
      </c>
      <c r="AG50292">
        <v>8473</v>
      </c>
      <c r="AH50292">
        <v>8473</v>
      </c>
      <c r="AI50292">
        <v>2</v>
      </c>
      <c r="AJ50292">
        <v>0</v>
      </c>
      <c r="AK50292">
        <v>0</v>
      </c>
      <c r="AL50292" t="s">
        <v>69697</v>
      </c>
    </row>
    <row r="50293" spans="1:38" x14ac:dyDescent="0.25">
      <c r="A50293" t="s">
        <v>69699</v>
      </c>
      <c r="B50293">
        <v>0</v>
      </c>
      <c r="F50293" t="s">
        <v>69699</v>
      </c>
      <c r="G50293">
        <v>0</v>
      </c>
      <c r="H50293">
        <v>575</v>
      </c>
      <c r="I50293">
        <v>26</v>
      </c>
      <c r="J50293">
        <v>3</v>
      </c>
      <c r="K50293">
        <v>41</v>
      </c>
      <c r="L50293">
        <v>0</v>
      </c>
      <c r="M50293">
        <v>0</v>
      </c>
      <c r="N50293">
        <v>0</v>
      </c>
      <c r="O50293">
        <v>0</v>
      </c>
      <c r="P50293">
        <v>1</v>
      </c>
      <c r="Q50293">
        <v>0</v>
      </c>
      <c r="R50293">
        <v>0</v>
      </c>
      <c r="S50293">
        <v>13</v>
      </c>
      <c r="T50293">
        <v>5</v>
      </c>
      <c r="U50293">
        <v>5</v>
      </c>
      <c r="V50293">
        <v>73</v>
      </c>
      <c r="W50293">
        <v>0</v>
      </c>
      <c r="X50293">
        <v>1</v>
      </c>
      <c r="Y50293">
        <v>0</v>
      </c>
      <c r="Z50293">
        <v>10</v>
      </c>
      <c r="AA50293">
        <v>130</v>
      </c>
      <c r="AB50293">
        <v>1</v>
      </c>
      <c r="AC50293">
        <v>0</v>
      </c>
      <c r="AD50293">
        <v>1</v>
      </c>
      <c r="AE50293">
        <v>1</v>
      </c>
      <c r="AF50293">
        <v>0</v>
      </c>
      <c r="AG50293">
        <v>7558</v>
      </c>
      <c r="AH50293">
        <v>7558</v>
      </c>
      <c r="AI50293">
        <v>3</v>
      </c>
      <c r="AJ50293">
        <v>0</v>
      </c>
      <c r="AK50293">
        <v>0</v>
      </c>
      <c r="AL50293" t="s">
        <v>69699</v>
      </c>
    </row>
    <row r="50294" spans="1:38" x14ac:dyDescent="0.25">
      <c r="A50294" t="s">
        <v>69698</v>
      </c>
      <c r="B50294">
        <v>0</v>
      </c>
      <c r="F50294" t="s">
        <v>69698</v>
      </c>
      <c r="G50294">
        <v>0</v>
      </c>
      <c r="H50294">
        <v>286</v>
      </c>
      <c r="I50294">
        <v>39</v>
      </c>
      <c r="J50294">
        <v>1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  <c r="Q50294">
        <v>0</v>
      </c>
      <c r="R50294">
        <v>0</v>
      </c>
      <c r="S50294">
        <v>6</v>
      </c>
      <c r="T50294">
        <v>6</v>
      </c>
      <c r="U50294">
        <v>5</v>
      </c>
      <c r="V50294">
        <v>10</v>
      </c>
      <c r="W50294">
        <v>0</v>
      </c>
      <c r="X50294">
        <v>8</v>
      </c>
      <c r="Y50294">
        <v>0</v>
      </c>
      <c r="Z50294">
        <v>11</v>
      </c>
      <c r="AA50294">
        <v>32</v>
      </c>
      <c r="AB50294">
        <v>0</v>
      </c>
      <c r="AC50294">
        <v>2</v>
      </c>
      <c r="AD50294">
        <v>0</v>
      </c>
      <c r="AE50294">
        <v>0</v>
      </c>
      <c r="AF50294">
        <v>0</v>
      </c>
      <c r="AG50294">
        <v>2937</v>
      </c>
      <c r="AH50294">
        <v>2937</v>
      </c>
      <c r="AI50294">
        <v>6</v>
      </c>
      <c r="AJ50294">
        <v>0</v>
      </c>
      <c r="AK50294">
        <v>0</v>
      </c>
      <c r="AL50294" t="s">
        <v>69698</v>
      </c>
    </row>
    <row r="50295" spans="1:38" x14ac:dyDescent="0.25">
      <c r="A50295" t="s">
        <v>69692</v>
      </c>
      <c r="B50295">
        <v>0</v>
      </c>
      <c r="F50295" t="s">
        <v>69692</v>
      </c>
      <c r="G50295">
        <v>0</v>
      </c>
      <c r="H50295">
        <v>668</v>
      </c>
      <c r="I50295">
        <v>58</v>
      </c>
      <c r="J50295">
        <v>1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1</v>
      </c>
      <c r="R50295">
        <v>0</v>
      </c>
      <c r="S50295">
        <v>21</v>
      </c>
      <c r="T50295">
        <v>12</v>
      </c>
      <c r="U50295">
        <v>9</v>
      </c>
      <c r="V50295">
        <v>15</v>
      </c>
      <c r="W50295">
        <v>0</v>
      </c>
      <c r="X50295">
        <v>16</v>
      </c>
      <c r="Y50295">
        <v>3</v>
      </c>
      <c r="Z50295">
        <v>21</v>
      </c>
      <c r="AA50295">
        <v>86</v>
      </c>
      <c r="AB50295">
        <v>1</v>
      </c>
      <c r="AC50295">
        <v>3</v>
      </c>
      <c r="AD50295">
        <v>0</v>
      </c>
      <c r="AE50295">
        <v>1</v>
      </c>
      <c r="AF50295">
        <v>0</v>
      </c>
      <c r="AG50295">
        <v>4856</v>
      </c>
      <c r="AH50295">
        <v>4856</v>
      </c>
      <c r="AI50295">
        <v>12</v>
      </c>
      <c r="AJ50295">
        <v>0</v>
      </c>
      <c r="AK50295">
        <v>0</v>
      </c>
      <c r="AL50295" t="s">
        <v>69692</v>
      </c>
    </row>
    <row r="50296" spans="1:38" x14ac:dyDescent="0.25">
      <c r="A50296" t="s">
        <v>69695</v>
      </c>
      <c r="B50296">
        <v>0</v>
      </c>
      <c r="F50296" t="s">
        <v>69695</v>
      </c>
      <c r="G50296">
        <v>0</v>
      </c>
      <c r="H50296">
        <v>286</v>
      </c>
      <c r="I50296">
        <v>39</v>
      </c>
      <c r="J50296">
        <v>1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6</v>
      </c>
      <c r="T50296">
        <v>6</v>
      </c>
      <c r="U50296">
        <v>5</v>
      </c>
      <c r="V50296">
        <v>10</v>
      </c>
      <c r="W50296">
        <v>0</v>
      </c>
      <c r="X50296">
        <v>8</v>
      </c>
      <c r="Y50296">
        <v>0</v>
      </c>
      <c r="Z50296">
        <v>11</v>
      </c>
      <c r="AA50296">
        <v>32</v>
      </c>
      <c r="AB50296">
        <v>0</v>
      </c>
      <c r="AC50296">
        <v>2</v>
      </c>
      <c r="AD50296">
        <v>0</v>
      </c>
      <c r="AE50296">
        <v>0</v>
      </c>
      <c r="AF50296">
        <v>0</v>
      </c>
      <c r="AG50296">
        <v>2937</v>
      </c>
      <c r="AH50296">
        <v>2937</v>
      </c>
      <c r="AI50296">
        <v>6</v>
      </c>
      <c r="AJ50296">
        <v>0</v>
      </c>
      <c r="AK50296">
        <v>0</v>
      </c>
      <c r="AL50296" t="s">
        <v>69695</v>
      </c>
    </row>
    <row r="50297" spans="1:38" x14ac:dyDescent="0.25">
      <c r="A50297" t="s">
        <v>69694</v>
      </c>
      <c r="B50297">
        <v>0</v>
      </c>
      <c r="F50297" t="s">
        <v>69694</v>
      </c>
      <c r="G50297">
        <v>0</v>
      </c>
      <c r="H50297">
        <v>1049</v>
      </c>
      <c r="I50297">
        <v>56</v>
      </c>
      <c r="J50297">
        <v>1</v>
      </c>
      <c r="K50297">
        <v>0</v>
      </c>
      <c r="L50297">
        <v>0</v>
      </c>
      <c r="M50297">
        <v>0</v>
      </c>
      <c r="N50297">
        <v>0</v>
      </c>
      <c r="O50297">
        <v>0</v>
      </c>
      <c r="P50297">
        <v>0</v>
      </c>
      <c r="Q50297">
        <v>1</v>
      </c>
      <c r="R50297">
        <v>0</v>
      </c>
      <c r="S50297">
        <v>22</v>
      </c>
      <c r="T50297">
        <v>12</v>
      </c>
      <c r="U50297">
        <v>9</v>
      </c>
      <c r="V50297">
        <v>16</v>
      </c>
      <c r="W50297">
        <v>0</v>
      </c>
      <c r="X50297">
        <v>14</v>
      </c>
      <c r="Y50297">
        <v>2</v>
      </c>
      <c r="Z50297">
        <v>21</v>
      </c>
      <c r="AA50297">
        <v>102</v>
      </c>
      <c r="AB50297">
        <v>1</v>
      </c>
      <c r="AC50297">
        <v>3</v>
      </c>
      <c r="AD50297">
        <v>0</v>
      </c>
      <c r="AE50297">
        <v>1</v>
      </c>
      <c r="AF50297">
        <v>0</v>
      </c>
      <c r="AG50297">
        <v>4867</v>
      </c>
      <c r="AH50297">
        <v>4867</v>
      </c>
      <c r="AI50297">
        <v>11</v>
      </c>
      <c r="AJ50297">
        <v>0</v>
      </c>
      <c r="AK50297">
        <v>0</v>
      </c>
      <c r="AL50297" t="s">
        <v>69694</v>
      </c>
    </row>
    <row r="50298" spans="1:38" x14ac:dyDescent="0.25">
      <c r="A50298" t="s">
        <v>69690</v>
      </c>
      <c r="B50298">
        <v>0</v>
      </c>
      <c r="F50298" t="s">
        <v>69690</v>
      </c>
      <c r="G50298">
        <v>0</v>
      </c>
      <c r="H50298">
        <v>651</v>
      </c>
      <c r="I50298">
        <v>55</v>
      </c>
      <c r="J50298">
        <v>1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2</v>
      </c>
      <c r="R50298">
        <v>0</v>
      </c>
      <c r="S50298">
        <v>21</v>
      </c>
      <c r="T50298">
        <v>13</v>
      </c>
      <c r="U50298">
        <v>8</v>
      </c>
      <c r="V50298">
        <v>15</v>
      </c>
      <c r="W50298">
        <v>0</v>
      </c>
      <c r="X50298">
        <v>16</v>
      </c>
      <c r="Y50298">
        <v>4</v>
      </c>
      <c r="Z50298">
        <v>21</v>
      </c>
      <c r="AA50298">
        <v>84</v>
      </c>
      <c r="AB50298">
        <v>5</v>
      </c>
      <c r="AC50298">
        <v>3</v>
      </c>
      <c r="AD50298">
        <v>0</v>
      </c>
      <c r="AE50298">
        <v>5</v>
      </c>
      <c r="AF50298">
        <v>0</v>
      </c>
      <c r="AG50298">
        <v>4848</v>
      </c>
      <c r="AH50298">
        <v>4848</v>
      </c>
      <c r="AI50298">
        <v>13</v>
      </c>
      <c r="AJ50298">
        <v>0</v>
      </c>
      <c r="AK50298">
        <v>0</v>
      </c>
      <c r="AL50298" t="s">
        <v>69690</v>
      </c>
    </row>
    <row r="50299" spans="1:38" x14ac:dyDescent="0.25">
      <c r="A50299" t="s">
        <v>69693</v>
      </c>
      <c r="B50299">
        <v>0</v>
      </c>
      <c r="F50299" t="s">
        <v>69693</v>
      </c>
      <c r="G50299">
        <v>0</v>
      </c>
      <c r="H50299">
        <v>676</v>
      </c>
      <c r="I50299">
        <v>56</v>
      </c>
      <c r="J50299">
        <v>1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1</v>
      </c>
      <c r="R50299">
        <v>0</v>
      </c>
      <c r="S50299">
        <v>21</v>
      </c>
      <c r="T50299">
        <v>12</v>
      </c>
      <c r="U50299">
        <v>9</v>
      </c>
      <c r="V50299">
        <v>18</v>
      </c>
      <c r="W50299">
        <v>0</v>
      </c>
      <c r="X50299">
        <v>15</v>
      </c>
      <c r="Y50299">
        <v>4</v>
      </c>
      <c r="Z50299">
        <v>21</v>
      </c>
      <c r="AA50299">
        <v>86</v>
      </c>
      <c r="AB50299">
        <v>1</v>
      </c>
      <c r="AC50299">
        <v>3</v>
      </c>
      <c r="AD50299">
        <v>0</v>
      </c>
      <c r="AE50299">
        <v>1</v>
      </c>
      <c r="AF50299">
        <v>0</v>
      </c>
      <c r="AG50299">
        <v>4850</v>
      </c>
      <c r="AH50299">
        <v>4850</v>
      </c>
      <c r="AI50299">
        <v>10</v>
      </c>
      <c r="AJ50299">
        <v>0</v>
      </c>
      <c r="AK50299">
        <v>0</v>
      </c>
      <c r="AL50299" t="s">
        <v>69693</v>
      </c>
    </row>
    <row r="50300" spans="1:38" x14ac:dyDescent="0.25">
      <c r="A50300" t="s">
        <v>69691</v>
      </c>
      <c r="B50300">
        <v>0</v>
      </c>
      <c r="F50300" t="s">
        <v>69691</v>
      </c>
      <c r="G50300">
        <v>0</v>
      </c>
      <c r="H50300">
        <v>527</v>
      </c>
      <c r="I50300">
        <v>50</v>
      </c>
      <c r="J50300">
        <v>1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1</v>
      </c>
      <c r="R50300">
        <v>0</v>
      </c>
      <c r="S50300">
        <v>22</v>
      </c>
      <c r="T50300">
        <v>12</v>
      </c>
      <c r="U50300">
        <v>8</v>
      </c>
      <c r="V50300">
        <v>11</v>
      </c>
      <c r="W50300">
        <v>0</v>
      </c>
      <c r="X50300">
        <v>10</v>
      </c>
      <c r="Y50300">
        <v>3</v>
      </c>
      <c r="Z50300">
        <v>20</v>
      </c>
      <c r="AA50300">
        <v>73</v>
      </c>
      <c r="AB50300">
        <v>1</v>
      </c>
      <c r="AC50300">
        <v>2</v>
      </c>
      <c r="AD50300">
        <v>0</v>
      </c>
      <c r="AE50300">
        <v>1</v>
      </c>
      <c r="AF50300">
        <v>0</v>
      </c>
      <c r="AG50300">
        <v>3328</v>
      </c>
      <c r="AH50300">
        <v>3328</v>
      </c>
      <c r="AI50300">
        <v>11</v>
      </c>
      <c r="AJ50300">
        <v>0</v>
      </c>
      <c r="AK50300">
        <v>0</v>
      </c>
      <c r="AL50300" t="s">
        <v>69691</v>
      </c>
    </row>
    <row r="50301" spans="1:38" x14ac:dyDescent="0.25">
      <c r="A50301" t="s">
        <v>69687</v>
      </c>
      <c r="B50301">
        <v>0</v>
      </c>
      <c r="F50301" t="s">
        <v>69687</v>
      </c>
      <c r="G50301">
        <v>0</v>
      </c>
      <c r="H50301">
        <v>357</v>
      </c>
      <c r="I50301">
        <v>30</v>
      </c>
      <c r="J50301">
        <v>1</v>
      </c>
      <c r="K50301">
        <v>4</v>
      </c>
      <c r="L50301">
        <v>1</v>
      </c>
      <c r="M50301">
        <v>1</v>
      </c>
      <c r="N50301">
        <v>0</v>
      </c>
      <c r="O50301">
        <v>0</v>
      </c>
      <c r="P50301">
        <v>1</v>
      </c>
      <c r="Q50301">
        <v>0</v>
      </c>
      <c r="R50301">
        <v>0</v>
      </c>
      <c r="S50301">
        <v>6</v>
      </c>
      <c r="T50301">
        <v>17</v>
      </c>
      <c r="U50301">
        <v>4</v>
      </c>
      <c r="V50301">
        <v>20</v>
      </c>
      <c r="W50301">
        <v>0</v>
      </c>
      <c r="X50301">
        <v>5</v>
      </c>
      <c r="Y50301">
        <v>11</v>
      </c>
      <c r="Z50301">
        <v>21</v>
      </c>
      <c r="AA50301">
        <v>50</v>
      </c>
      <c r="AB50301">
        <v>1</v>
      </c>
      <c r="AC50301">
        <v>2</v>
      </c>
      <c r="AD50301">
        <v>0</v>
      </c>
      <c r="AE50301">
        <v>1</v>
      </c>
      <c r="AF50301">
        <v>0</v>
      </c>
      <c r="AG50301">
        <v>89233</v>
      </c>
      <c r="AH50301">
        <v>88961</v>
      </c>
      <c r="AI50301">
        <v>16</v>
      </c>
      <c r="AJ50301">
        <v>0</v>
      </c>
      <c r="AK50301">
        <v>0</v>
      </c>
      <c r="AL50301" t="s">
        <v>69687</v>
      </c>
    </row>
    <row r="50302" spans="1:38" x14ac:dyDescent="0.25">
      <c r="A50302" t="s">
        <v>70317</v>
      </c>
      <c r="B50302">
        <v>0</v>
      </c>
      <c r="F50302" t="s">
        <v>70317</v>
      </c>
      <c r="G50302">
        <v>0</v>
      </c>
      <c r="H50302">
        <v>419</v>
      </c>
      <c r="I50302">
        <v>29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11</v>
      </c>
      <c r="T50302">
        <v>14</v>
      </c>
      <c r="U50302">
        <v>9</v>
      </c>
      <c r="V50302">
        <v>5</v>
      </c>
      <c r="W50302">
        <v>0</v>
      </c>
      <c r="X50302">
        <v>1</v>
      </c>
      <c r="Y50302">
        <v>0</v>
      </c>
      <c r="Z50302">
        <v>23</v>
      </c>
      <c r="AA50302">
        <v>69</v>
      </c>
      <c r="AB50302">
        <v>0</v>
      </c>
      <c r="AC50302">
        <v>2</v>
      </c>
      <c r="AD50302">
        <v>0</v>
      </c>
      <c r="AE50302">
        <v>0</v>
      </c>
      <c r="AF50302">
        <v>0</v>
      </c>
      <c r="AG50302">
        <v>6272</v>
      </c>
      <c r="AH50302">
        <v>6260</v>
      </c>
      <c r="AI50302">
        <v>14</v>
      </c>
      <c r="AJ50302">
        <v>0</v>
      </c>
      <c r="AK50302">
        <v>0</v>
      </c>
      <c r="AL50302" t="s">
        <v>70317</v>
      </c>
    </row>
    <row r="50303" spans="1:38" x14ac:dyDescent="0.25">
      <c r="A50303" t="s">
        <v>69689</v>
      </c>
      <c r="B50303">
        <v>0</v>
      </c>
      <c r="F50303" t="s">
        <v>69689</v>
      </c>
      <c r="G50303">
        <v>0</v>
      </c>
      <c r="H50303">
        <v>537</v>
      </c>
      <c r="I50303">
        <v>32</v>
      </c>
      <c r="J50303">
        <v>21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1</v>
      </c>
      <c r="Q50303">
        <v>1</v>
      </c>
      <c r="R50303">
        <v>0</v>
      </c>
      <c r="S50303">
        <v>10</v>
      </c>
      <c r="T50303">
        <v>9</v>
      </c>
      <c r="U50303">
        <v>10</v>
      </c>
      <c r="V50303">
        <v>4</v>
      </c>
      <c r="W50303">
        <v>0</v>
      </c>
      <c r="X50303">
        <v>20</v>
      </c>
      <c r="Y50303">
        <v>0</v>
      </c>
      <c r="Z50303">
        <v>19</v>
      </c>
      <c r="AA50303">
        <v>63</v>
      </c>
      <c r="AB50303">
        <v>2</v>
      </c>
      <c r="AC50303">
        <v>3</v>
      </c>
      <c r="AD50303">
        <v>1</v>
      </c>
      <c r="AE50303">
        <v>2</v>
      </c>
      <c r="AF50303">
        <v>0</v>
      </c>
      <c r="AG50303">
        <v>2500</v>
      </c>
      <c r="AH50303">
        <v>2033</v>
      </c>
      <c r="AI50303">
        <v>6</v>
      </c>
      <c r="AJ50303">
        <v>0</v>
      </c>
      <c r="AK50303">
        <v>0</v>
      </c>
      <c r="AL50303" t="s">
        <v>69689</v>
      </c>
    </row>
    <row r="50304" spans="1:38" x14ac:dyDescent="0.25">
      <c r="A50304" t="s">
        <v>69688</v>
      </c>
      <c r="B50304">
        <v>0</v>
      </c>
      <c r="F50304" t="s">
        <v>69688</v>
      </c>
      <c r="G50304">
        <v>0</v>
      </c>
      <c r="H50304">
        <v>520</v>
      </c>
      <c r="I50304">
        <v>31</v>
      </c>
      <c r="J50304">
        <v>21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1</v>
      </c>
      <c r="Q50304">
        <v>1</v>
      </c>
      <c r="R50304">
        <v>0</v>
      </c>
      <c r="S50304">
        <v>10</v>
      </c>
      <c r="T50304">
        <v>9</v>
      </c>
      <c r="U50304">
        <v>9</v>
      </c>
      <c r="V50304">
        <v>4</v>
      </c>
      <c r="W50304">
        <v>0</v>
      </c>
      <c r="X50304">
        <v>3</v>
      </c>
      <c r="Y50304">
        <v>0</v>
      </c>
      <c r="Z50304">
        <v>18</v>
      </c>
      <c r="AA50304">
        <v>63</v>
      </c>
      <c r="AB50304">
        <v>2</v>
      </c>
      <c r="AC50304">
        <v>3</v>
      </c>
      <c r="AD50304">
        <v>1</v>
      </c>
      <c r="AE50304">
        <v>2</v>
      </c>
      <c r="AF50304">
        <v>0</v>
      </c>
      <c r="AG50304">
        <v>2500</v>
      </c>
      <c r="AH50304">
        <v>2033</v>
      </c>
      <c r="AI50304">
        <v>7</v>
      </c>
      <c r="AJ50304">
        <v>0</v>
      </c>
      <c r="AK50304">
        <v>0</v>
      </c>
      <c r="AL50304" t="s">
        <v>69688</v>
      </c>
    </row>
    <row r="50305" spans="1:38" x14ac:dyDescent="0.25">
      <c r="A50305" t="s">
        <v>69686</v>
      </c>
      <c r="B50305">
        <v>0</v>
      </c>
      <c r="F50305" t="s">
        <v>69686</v>
      </c>
      <c r="G50305">
        <v>0</v>
      </c>
      <c r="H50305">
        <v>613</v>
      </c>
      <c r="I50305">
        <v>25</v>
      </c>
      <c r="J50305">
        <v>0</v>
      </c>
      <c r="K50305">
        <v>7</v>
      </c>
      <c r="L50305">
        <v>0</v>
      </c>
      <c r="M50305">
        <v>0</v>
      </c>
      <c r="N50305">
        <v>0</v>
      </c>
      <c r="O50305">
        <v>0</v>
      </c>
      <c r="P50305">
        <v>2</v>
      </c>
      <c r="Q50305">
        <v>0</v>
      </c>
      <c r="R50305">
        <v>0</v>
      </c>
      <c r="S50305">
        <v>32</v>
      </c>
      <c r="T50305">
        <v>3</v>
      </c>
      <c r="U50305">
        <v>7</v>
      </c>
      <c r="V50305">
        <v>12</v>
      </c>
      <c r="W50305">
        <v>0</v>
      </c>
      <c r="X50305">
        <v>7</v>
      </c>
      <c r="Y50305">
        <v>0</v>
      </c>
      <c r="Z50305">
        <v>10</v>
      </c>
      <c r="AA50305">
        <v>112</v>
      </c>
      <c r="AB50305">
        <v>0</v>
      </c>
      <c r="AC50305">
        <v>0</v>
      </c>
      <c r="AD50305">
        <v>0</v>
      </c>
      <c r="AE50305">
        <v>0</v>
      </c>
      <c r="AF50305">
        <v>0</v>
      </c>
      <c r="AG50305">
        <v>4795</v>
      </c>
      <c r="AH50305">
        <v>4795</v>
      </c>
      <c r="AI50305">
        <v>1</v>
      </c>
      <c r="AJ50305">
        <v>0</v>
      </c>
      <c r="AK50305">
        <v>0</v>
      </c>
      <c r="AL50305" t="s">
        <v>69686</v>
      </c>
    </row>
    <row r="50306" spans="1:38" x14ac:dyDescent="0.25">
      <c r="A50306" t="s">
        <v>69685</v>
      </c>
      <c r="B50306">
        <v>0</v>
      </c>
      <c r="F50306" t="s">
        <v>69685</v>
      </c>
      <c r="G50306">
        <v>0</v>
      </c>
      <c r="H50306">
        <v>10</v>
      </c>
      <c r="I50306">
        <v>7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2</v>
      </c>
      <c r="T50306">
        <v>1</v>
      </c>
      <c r="U50306">
        <v>1</v>
      </c>
      <c r="V50306">
        <v>0</v>
      </c>
      <c r="W50306">
        <v>0</v>
      </c>
      <c r="X50306">
        <v>0</v>
      </c>
      <c r="Y50306">
        <v>0</v>
      </c>
      <c r="Z50306">
        <v>2</v>
      </c>
      <c r="AA50306">
        <v>0</v>
      </c>
      <c r="AB50306">
        <v>0</v>
      </c>
      <c r="AC50306">
        <v>0</v>
      </c>
      <c r="AD50306">
        <v>0</v>
      </c>
      <c r="AE50306">
        <v>0</v>
      </c>
      <c r="AF50306">
        <v>0</v>
      </c>
      <c r="AG50306">
        <v>1403</v>
      </c>
      <c r="AH50306">
        <v>1403</v>
      </c>
      <c r="AI50306">
        <v>0</v>
      </c>
      <c r="AJ50306">
        <v>0</v>
      </c>
      <c r="AK50306">
        <v>0</v>
      </c>
      <c r="AL50306" t="s">
        <v>69685</v>
      </c>
    </row>
    <row r="50307" spans="1:38" x14ac:dyDescent="0.25">
      <c r="A50307" t="s">
        <v>69684</v>
      </c>
      <c r="B50307">
        <v>0</v>
      </c>
      <c r="F50307" t="s">
        <v>69684</v>
      </c>
      <c r="G50307">
        <v>0</v>
      </c>
      <c r="H50307">
        <v>45</v>
      </c>
      <c r="I50307">
        <v>19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4</v>
      </c>
      <c r="T50307">
        <v>0</v>
      </c>
      <c r="U50307">
        <v>0</v>
      </c>
      <c r="V50307">
        <v>3</v>
      </c>
      <c r="W50307">
        <v>0</v>
      </c>
      <c r="X50307">
        <v>0</v>
      </c>
      <c r="Y50307">
        <v>0</v>
      </c>
      <c r="Z50307">
        <v>0</v>
      </c>
      <c r="AA50307">
        <v>3</v>
      </c>
      <c r="AB50307">
        <v>0</v>
      </c>
      <c r="AC50307">
        <v>0</v>
      </c>
      <c r="AD50307">
        <v>0</v>
      </c>
      <c r="AE50307">
        <v>0</v>
      </c>
      <c r="AF50307">
        <v>0</v>
      </c>
      <c r="AG50307">
        <v>0</v>
      </c>
      <c r="AH50307">
        <v>0</v>
      </c>
      <c r="AI50307">
        <v>0</v>
      </c>
      <c r="AJ50307">
        <v>0</v>
      </c>
      <c r="AK50307">
        <v>0</v>
      </c>
      <c r="AL50307" t="s">
        <v>69684</v>
      </c>
    </row>
    <row r="50308" spans="1:38" x14ac:dyDescent="0.25">
      <c r="A50308" t="s">
        <v>69679</v>
      </c>
      <c r="B50308">
        <v>0</v>
      </c>
      <c r="F50308" t="s">
        <v>69679</v>
      </c>
      <c r="G50308">
        <v>0</v>
      </c>
      <c r="H50308">
        <v>117</v>
      </c>
      <c r="I50308">
        <v>18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1</v>
      </c>
      <c r="Q50308">
        <v>0</v>
      </c>
      <c r="R50308">
        <v>0</v>
      </c>
      <c r="S50308">
        <v>4</v>
      </c>
      <c r="T50308">
        <v>4</v>
      </c>
      <c r="U50308">
        <v>5</v>
      </c>
      <c r="V50308">
        <v>2</v>
      </c>
      <c r="W50308">
        <v>0</v>
      </c>
      <c r="X50308">
        <v>0</v>
      </c>
      <c r="Y50308">
        <v>0</v>
      </c>
      <c r="Z50308">
        <v>9</v>
      </c>
      <c r="AA50308">
        <v>25</v>
      </c>
      <c r="AB50308">
        <v>0</v>
      </c>
      <c r="AC50308">
        <v>0</v>
      </c>
      <c r="AD50308">
        <v>0</v>
      </c>
      <c r="AE50308">
        <v>0</v>
      </c>
      <c r="AF50308">
        <v>0</v>
      </c>
      <c r="AG50308">
        <v>5806</v>
      </c>
      <c r="AH50308">
        <v>4497</v>
      </c>
      <c r="AI50308">
        <v>4</v>
      </c>
      <c r="AJ50308">
        <v>0</v>
      </c>
      <c r="AK50308">
        <v>0</v>
      </c>
      <c r="AL50308" t="s">
        <v>69679</v>
      </c>
    </row>
    <row r="50309" spans="1:38" x14ac:dyDescent="0.25">
      <c r="A50309" t="s">
        <v>69682</v>
      </c>
      <c r="B50309">
        <v>0</v>
      </c>
      <c r="F50309" t="s">
        <v>69682</v>
      </c>
      <c r="G50309">
        <v>0</v>
      </c>
      <c r="H50309">
        <v>504</v>
      </c>
      <c r="I50309">
        <v>33</v>
      </c>
      <c r="J50309">
        <v>3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1</v>
      </c>
      <c r="Q50309">
        <v>6</v>
      </c>
      <c r="R50309">
        <v>0</v>
      </c>
      <c r="S50309">
        <v>29</v>
      </c>
      <c r="T50309">
        <v>22</v>
      </c>
      <c r="U50309">
        <v>12</v>
      </c>
      <c r="V50309">
        <v>6</v>
      </c>
      <c r="W50309">
        <v>0</v>
      </c>
      <c r="X50309">
        <v>8</v>
      </c>
      <c r="Y50309">
        <v>0</v>
      </c>
      <c r="Z50309">
        <v>34</v>
      </c>
      <c r="AA50309">
        <v>64</v>
      </c>
      <c r="AB50309">
        <v>7</v>
      </c>
      <c r="AC50309">
        <v>2</v>
      </c>
      <c r="AD50309">
        <v>3</v>
      </c>
      <c r="AE50309">
        <v>7</v>
      </c>
      <c r="AF50309">
        <v>0</v>
      </c>
      <c r="AG50309">
        <v>39733</v>
      </c>
      <c r="AH50309">
        <v>31265</v>
      </c>
      <c r="AI50309">
        <v>20</v>
      </c>
      <c r="AJ50309">
        <v>0</v>
      </c>
      <c r="AK50309">
        <v>0</v>
      </c>
      <c r="AL50309" t="s">
        <v>69682</v>
      </c>
    </row>
    <row r="50310" spans="1:38" x14ac:dyDescent="0.25">
      <c r="A50310" t="s">
        <v>69683</v>
      </c>
      <c r="B50310">
        <v>0</v>
      </c>
      <c r="F50310" t="s">
        <v>69683</v>
      </c>
      <c r="G50310">
        <v>0</v>
      </c>
      <c r="H50310">
        <v>4</v>
      </c>
      <c r="I50310">
        <v>4</v>
      </c>
      <c r="J50310">
        <v>-1</v>
      </c>
      <c r="K50310">
        <v>-1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2</v>
      </c>
      <c r="T50310">
        <v>1</v>
      </c>
      <c r="U50310">
        <v>0</v>
      </c>
      <c r="V50310">
        <v>0</v>
      </c>
      <c r="W50310">
        <v>0</v>
      </c>
      <c r="X50310">
        <v>0</v>
      </c>
      <c r="Y50310">
        <v>0</v>
      </c>
      <c r="Z50310">
        <v>1</v>
      </c>
      <c r="AA50310">
        <v>0</v>
      </c>
      <c r="AB50310">
        <v>0</v>
      </c>
      <c r="AC50310">
        <v>0</v>
      </c>
      <c r="AD50310">
        <v>0</v>
      </c>
      <c r="AE50310">
        <v>0</v>
      </c>
      <c r="AF50310">
        <v>0</v>
      </c>
      <c r="AG50310">
        <v>0</v>
      </c>
      <c r="AH50310">
        <v>0</v>
      </c>
      <c r="AI50310">
        <v>0</v>
      </c>
      <c r="AJ50310">
        <v>0</v>
      </c>
      <c r="AK50310">
        <v>0</v>
      </c>
      <c r="AL50310" t="s">
        <v>69683</v>
      </c>
    </row>
    <row r="50311" spans="1:38" x14ac:dyDescent="0.25">
      <c r="A50311" t="s">
        <v>69681</v>
      </c>
      <c r="B50311">
        <v>0</v>
      </c>
      <c r="F50311" t="s">
        <v>69681</v>
      </c>
      <c r="G50311">
        <v>0</v>
      </c>
      <c r="H50311">
        <v>252</v>
      </c>
      <c r="I50311">
        <v>27</v>
      </c>
      <c r="J50311">
        <v>1</v>
      </c>
      <c r="K50311">
        <v>1</v>
      </c>
      <c r="L50311">
        <v>0</v>
      </c>
      <c r="M50311">
        <v>0</v>
      </c>
      <c r="N50311">
        <v>0</v>
      </c>
      <c r="O50311">
        <v>0</v>
      </c>
      <c r="P50311">
        <v>1</v>
      </c>
      <c r="Q50311">
        <v>1</v>
      </c>
      <c r="R50311">
        <v>0</v>
      </c>
      <c r="S50311">
        <v>14</v>
      </c>
      <c r="T50311">
        <v>3</v>
      </c>
      <c r="U50311">
        <v>5</v>
      </c>
      <c r="V50311">
        <v>10</v>
      </c>
      <c r="W50311">
        <v>0</v>
      </c>
      <c r="X50311">
        <v>1</v>
      </c>
      <c r="Y50311">
        <v>0</v>
      </c>
      <c r="Z50311">
        <v>8</v>
      </c>
      <c r="AA50311">
        <v>14</v>
      </c>
      <c r="AB50311">
        <v>1</v>
      </c>
      <c r="AC50311">
        <v>0</v>
      </c>
      <c r="AD50311">
        <v>1</v>
      </c>
      <c r="AE50311">
        <v>1</v>
      </c>
      <c r="AF50311">
        <v>0</v>
      </c>
      <c r="AG50311">
        <v>7304</v>
      </c>
      <c r="AH50311">
        <v>7304</v>
      </c>
      <c r="AI50311">
        <v>3</v>
      </c>
      <c r="AJ50311">
        <v>0</v>
      </c>
      <c r="AK50311">
        <v>0</v>
      </c>
      <c r="AL50311" t="s">
        <v>69681</v>
      </c>
    </row>
    <row r="50312" spans="1:38" x14ac:dyDescent="0.25">
      <c r="A50312" t="s">
        <v>69680</v>
      </c>
      <c r="B50312">
        <v>0</v>
      </c>
      <c r="F50312" t="s">
        <v>69680</v>
      </c>
      <c r="G50312">
        <v>0</v>
      </c>
      <c r="H50312">
        <v>254</v>
      </c>
      <c r="I50312">
        <v>22</v>
      </c>
      <c r="J50312">
        <v>1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1</v>
      </c>
      <c r="Q50312">
        <v>0</v>
      </c>
      <c r="R50312">
        <v>0</v>
      </c>
      <c r="S50312">
        <v>9</v>
      </c>
      <c r="T50312">
        <v>2</v>
      </c>
      <c r="U50312">
        <v>4</v>
      </c>
      <c r="V50312">
        <v>1</v>
      </c>
      <c r="W50312">
        <v>0</v>
      </c>
      <c r="X50312">
        <v>1</v>
      </c>
      <c r="Y50312">
        <v>0</v>
      </c>
      <c r="Z50312">
        <v>6</v>
      </c>
      <c r="AA50312">
        <v>12</v>
      </c>
      <c r="AB50312">
        <v>0</v>
      </c>
      <c r="AC50312">
        <v>0</v>
      </c>
      <c r="AD50312">
        <v>0</v>
      </c>
      <c r="AE50312">
        <v>0</v>
      </c>
      <c r="AF50312">
        <v>0</v>
      </c>
      <c r="AG50312">
        <v>7177</v>
      </c>
      <c r="AH50312">
        <v>7177</v>
      </c>
      <c r="AI50312">
        <v>2</v>
      </c>
      <c r="AJ50312">
        <v>0</v>
      </c>
      <c r="AK50312">
        <v>0</v>
      </c>
      <c r="AL50312" t="s">
        <v>69680</v>
      </c>
    </row>
    <row r="50313" spans="1:38" x14ac:dyDescent="0.25">
      <c r="A50313" t="s">
        <v>69677</v>
      </c>
      <c r="B50313">
        <v>0</v>
      </c>
      <c r="F50313" t="s">
        <v>69677</v>
      </c>
      <c r="G50313">
        <v>0</v>
      </c>
      <c r="H50313">
        <v>3690</v>
      </c>
      <c r="I50313">
        <v>31</v>
      </c>
      <c r="J50313">
        <v>6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1</v>
      </c>
      <c r="Q50313">
        <v>1</v>
      </c>
      <c r="R50313">
        <v>0</v>
      </c>
      <c r="S50313">
        <v>13</v>
      </c>
      <c r="T50313">
        <v>8</v>
      </c>
      <c r="U50313">
        <v>7</v>
      </c>
      <c r="V50313">
        <v>811</v>
      </c>
      <c r="W50313">
        <v>0</v>
      </c>
      <c r="X50313">
        <v>1</v>
      </c>
      <c r="Y50313">
        <v>33</v>
      </c>
      <c r="Z50313">
        <v>15</v>
      </c>
      <c r="AA50313">
        <v>1418</v>
      </c>
      <c r="AB50313">
        <v>1</v>
      </c>
      <c r="AC50313">
        <v>2</v>
      </c>
      <c r="AD50313">
        <v>0</v>
      </c>
      <c r="AE50313">
        <v>1</v>
      </c>
      <c r="AF50313">
        <v>0</v>
      </c>
      <c r="AG50313">
        <v>15175</v>
      </c>
      <c r="AH50313">
        <v>15175</v>
      </c>
      <c r="AI50313">
        <v>8</v>
      </c>
      <c r="AJ50313">
        <v>0</v>
      </c>
      <c r="AK50313">
        <v>0</v>
      </c>
      <c r="AL50313" t="s">
        <v>69677</v>
      </c>
    </row>
    <row r="50314" spans="1:38" x14ac:dyDescent="0.25">
      <c r="A50314" t="s">
        <v>69675</v>
      </c>
      <c r="B50314">
        <v>0</v>
      </c>
      <c r="F50314" t="s">
        <v>69675</v>
      </c>
      <c r="G50314">
        <v>0</v>
      </c>
      <c r="H50314">
        <v>1287</v>
      </c>
      <c r="I50314">
        <v>49</v>
      </c>
      <c r="J50314">
        <v>0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2</v>
      </c>
      <c r="Q50314">
        <v>2</v>
      </c>
      <c r="R50314">
        <v>0</v>
      </c>
      <c r="S50314">
        <v>27</v>
      </c>
      <c r="T50314">
        <v>12</v>
      </c>
      <c r="U50314">
        <v>10</v>
      </c>
      <c r="V50314">
        <v>52</v>
      </c>
      <c r="W50314">
        <v>0</v>
      </c>
      <c r="X50314">
        <v>3</v>
      </c>
      <c r="Y50314">
        <v>0</v>
      </c>
      <c r="Z50314">
        <v>22</v>
      </c>
      <c r="AA50314">
        <v>193</v>
      </c>
      <c r="AB50314">
        <v>4</v>
      </c>
      <c r="AC50314">
        <v>4</v>
      </c>
      <c r="AD50314">
        <v>1</v>
      </c>
      <c r="AE50314">
        <v>4</v>
      </c>
      <c r="AF50314">
        <v>0</v>
      </c>
      <c r="AG50314">
        <v>8622</v>
      </c>
      <c r="AH50314">
        <v>5085</v>
      </c>
      <c r="AI50314">
        <v>11</v>
      </c>
      <c r="AJ50314">
        <v>0</v>
      </c>
      <c r="AK50314">
        <v>0</v>
      </c>
      <c r="AL50314" t="s">
        <v>69674</v>
      </c>
    </row>
    <row r="50315" spans="1:38" x14ac:dyDescent="0.25">
      <c r="A50315" t="s">
        <v>69676</v>
      </c>
      <c r="B50315">
        <v>0</v>
      </c>
      <c r="F50315" t="s">
        <v>69676</v>
      </c>
      <c r="G50315">
        <v>0</v>
      </c>
      <c r="H50315">
        <v>809</v>
      </c>
      <c r="I50315">
        <v>37</v>
      </c>
      <c r="J50315">
        <v>0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1</v>
      </c>
      <c r="Q50315">
        <v>1</v>
      </c>
      <c r="R50315">
        <v>0</v>
      </c>
      <c r="S50315">
        <v>13</v>
      </c>
      <c r="T50315">
        <v>6</v>
      </c>
      <c r="U50315">
        <v>5</v>
      </c>
      <c r="V50315">
        <v>8</v>
      </c>
      <c r="W50315">
        <v>0</v>
      </c>
      <c r="X50315">
        <v>4</v>
      </c>
      <c r="Y50315">
        <v>0</v>
      </c>
      <c r="Z50315">
        <v>11</v>
      </c>
      <c r="AA50315">
        <v>196</v>
      </c>
      <c r="AB50315">
        <v>1</v>
      </c>
      <c r="AC50315">
        <v>1</v>
      </c>
      <c r="AD50315">
        <v>1</v>
      </c>
      <c r="AE50315">
        <v>1</v>
      </c>
      <c r="AF50315">
        <v>0</v>
      </c>
      <c r="AG50315">
        <v>1856</v>
      </c>
      <c r="AH50315">
        <v>1856</v>
      </c>
      <c r="AI50315">
        <v>3</v>
      </c>
      <c r="AJ50315">
        <v>0</v>
      </c>
      <c r="AK50315">
        <v>0</v>
      </c>
      <c r="AL50315" t="s">
        <v>69676</v>
      </c>
    </row>
    <row r="50316" spans="1:38" x14ac:dyDescent="0.25">
      <c r="A50316" t="s">
        <v>69678</v>
      </c>
      <c r="B50316">
        <v>0</v>
      </c>
      <c r="F50316" t="s">
        <v>69678</v>
      </c>
      <c r="G50316">
        <v>0</v>
      </c>
      <c r="H50316">
        <v>15</v>
      </c>
      <c r="I50316">
        <v>9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5</v>
      </c>
      <c r="T50316">
        <v>1</v>
      </c>
      <c r="U50316">
        <v>1</v>
      </c>
      <c r="V50316">
        <v>0</v>
      </c>
      <c r="W50316">
        <v>0</v>
      </c>
      <c r="X50316">
        <v>0</v>
      </c>
      <c r="Y50316">
        <v>0</v>
      </c>
      <c r="Z50316">
        <v>2</v>
      </c>
      <c r="AA50316">
        <v>0</v>
      </c>
      <c r="AB50316">
        <v>0</v>
      </c>
      <c r="AC50316">
        <v>0</v>
      </c>
      <c r="AD50316">
        <v>0</v>
      </c>
      <c r="AE50316">
        <v>0</v>
      </c>
      <c r="AF50316">
        <v>0</v>
      </c>
      <c r="AG50316">
        <v>6956</v>
      </c>
      <c r="AH50316">
        <v>6956</v>
      </c>
      <c r="AI50316">
        <v>0</v>
      </c>
      <c r="AJ50316">
        <v>0</v>
      </c>
      <c r="AK50316">
        <v>0</v>
      </c>
      <c r="AL50316" t="s">
        <v>69678</v>
      </c>
    </row>
    <row r="50317" spans="1:38" x14ac:dyDescent="0.25">
      <c r="A50317" t="s">
        <v>69673</v>
      </c>
      <c r="B50317">
        <v>0</v>
      </c>
      <c r="F50317" t="s">
        <v>69673</v>
      </c>
      <c r="G50317">
        <v>0</v>
      </c>
      <c r="H50317">
        <v>698</v>
      </c>
      <c r="I50317">
        <v>36</v>
      </c>
      <c r="J50317">
        <v>4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1</v>
      </c>
      <c r="Q50317">
        <v>0</v>
      </c>
      <c r="R50317">
        <v>0</v>
      </c>
      <c r="S50317">
        <v>20</v>
      </c>
      <c r="T50317">
        <v>16</v>
      </c>
      <c r="U50317">
        <v>16</v>
      </c>
      <c r="V50317">
        <v>28</v>
      </c>
      <c r="W50317">
        <v>0</v>
      </c>
      <c r="X50317">
        <v>2</v>
      </c>
      <c r="Y50317">
        <v>0</v>
      </c>
      <c r="Z50317">
        <v>32</v>
      </c>
      <c r="AA50317">
        <v>76</v>
      </c>
      <c r="AB50317">
        <v>0</v>
      </c>
      <c r="AC50317">
        <v>2</v>
      </c>
      <c r="AD50317">
        <v>0</v>
      </c>
      <c r="AE50317">
        <v>0</v>
      </c>
      <c r="AF50317">
        <v>0</v>
      </c>
      <c r="AG50317">
        <v>21760</v>
      </c>
      <c r="AH50317">
        <v>21713</v>
      </c>
      <c r="AI50317">
        <v>0</v>
      </c>
      <c r="AJ50317">
        <v>0</v>
      </c>
      <c r="AK50317">
        <v>0</v>
      </c>
      <c r="AL50317" t="s">
        <v>69673</v>
      </c>
    </row>
    <row r="50318" spans="1:38" x14ac:dyDescent="0.25">
      <c r="A50318" t="s">
        <v>69672</v>
      </c>
      <c r="B50318">
        <v>0</v>
      </c>
      <c r="F50318" t="s">
        <v>69672</v>
      </c>
      <c r="G50318">
        <v>0</v>
      </c>
      <c r="H50318">
        <v>15</v>
      </c>
      <c r="I50318">
        <v>9</v>
      </c>
      <c r="J50318">
        <v>0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5</v>
      </c>
      <c r="T50318">
        <v>1</v>
      </c>
      <c r="U50318">
        <v>1</v>
      </c>
      <c r="V50318">
        <v>0</v>
      </c>
      <c r="W50318">
        <v>0</v>
      </c>
      <c r="X50318">
        <v>0</v>
      </c>
      <c r="Y50318">
        <v>0</v>
      </c>
      <c r="Z50318">
        <v>2</v>
      </c>
      <c r="AA50318">
        <v>0</v>
      </c>
      <c r="AB50318">
        <v>0</v>
      </c>
      <c r="AC50318">
        <v>0</v>
      </c>
      <c r="AD50318">
        <v>0</v>
      </c>
      <c r="AE50318">
        <v>0</v>
      </c>
      <c r="AF50318">
        <v>0</v>
      </c>
      <c r="AG50318">
        <v>6700</v>
      </c>
      <c r="AH50318">
        <v>6700</v>
      </c>
      <c r="AI50318">
        <v>0</v>
      </c>
      <c r="AJ50318">
        <v>0</v>
      </c>
      <c r="AK50318">
        <v>0</v>
      </c>
      <c r="AL50318" t="s">
        <v>69672</v>
      </c>
    </row>
    <row r="50319" spans="1:38" x14ac:dyDescent="0.25">
      <c r="A50319" t="s">
        <v>69669</v>
      </c>
      <c r="B50319">
        <v>0</v>
      </c>
      <c r="F50319" t="s">
        <v>69669</v>
      </c>
      <c r="G50319">
        <v>0</v>
      </c>
      <c r="H50319">
        <v>274</v>
      </c>
      <c r="I50319">
        <v>20</v>
      </c>
      <c r="J50319">
        <v>2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1</v>
      </c>
      <c r="Q50319">
        <v>0</v>
      </c>
      <c r="R50319">
        <v>0</v>
      </c>
      <c r="S50319">
        <v>9</v>
      </c>
      <c r="T50319">
        <v>2</v>
      </c>
      <c r="U50319">
        <v>4</v>
      </c>
      <c r="V50319">
        <v>1</v>
      </c>
      <c r="W50319">
        <v>0</v>
      </c>
      <c r="X50319">
        <v>1</v>
      </c>
      <c r="Y50319">
        <v>0</v>
      </c>
      <c r="Z50319">
        <v>6</v>
      </c>
      <c r="AA50319">
        <v>13</v>
      </c>
      <c r="AB50319">
        <v>0</v>
      </c>
      <c r="AC50319">
        <v>0</v>
      </c>
      <c r="AD50319">
        <v>0</v>
      </c>
      <c r="AE50319">
        <v>0</v>
      </c>
      <c r="AF50319">
        <v>0</v>
      </c>
      <c r="AG50319">
        <v>6376</v>
      </c>
      <c r="AH50319">
        <v>6376</v>
      </c>
      <c r="AI50319">
        <v>2</v>
      </c>
      <c r="AJ50319">
        <v>0</v>
      </c>
      <c r="AK50319">
        <v>0</v>
      </c>
      <c r="AL50319" t="s">
        <v>69669</v>
      </c>
    </row>
    <row r="50320" spans="1:38" x14ac:dyDescent="0.25">
      <c r="A50320" t="s">
        <v>69671</v>
      </c>
      <c r="B50320">
        <v>0</v>
      </c>
      <c r="F50320" t="s">
        <v>69671</v>
      </c>
      <c r="G50320">
        <v>0</v>
      </c>
      <c r="H50320">
        <v>922</v>
      </c>
      <c r="I50320">
        <v>48</v>
      </c>
      <c r="J50320">
        <v>9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2</v>
      </c>
      <c r="Q50320">
        <v>1</v>
      </c>
      <c r="R50320">
        <v>0</v>
      </c>
      <c r="S50320">
        <v>7</v>
      </c>
      <c r="T50320">
        <v>26</v>
      </c>
      <c r="U50320">
        <v>60</v>
      </c>
      <c r="V50320">
        <v>14</v>
      </c>
      <c r="W50320">
        <v>0</v>
      </c>
      <c r="X50320">
        <v>2</v>
      </c>
      <c r="Y50320">
        <v>0</v>
      </c>
      <c r="Z50320">
        <v>86</v>
      </c>
      <c r="AA50320">
        <v>84</v>
      </c>
      <c r="AB50320">
        <v>3</v>
      </c>
      <c r="AC50320">
        <v>1</v>
      </c>
      <c r="AD50320">
        <v>3</v>
      </c>
      <c r="AE50320">
        <v>3</v>
      </c>
      <c r="AF50320">
        <v>0</v>
      </c>
      <c r="AG50320">
        <v>27222</v>
      </c>
      <c r="AH50320">
        <v>27033</v>
      </c>
      <c r="AI50320">
        <v>22</v>
      </c>
      <c r="AJ50320">
        <v>0</v>
      </c>
      <c r="AK50320">
        <v>0</v>
      </c>
      <c r="AL50320" t="s">
        <v>69671</v>
      </c>
    </row>
    <row r="50321" spans="1:38" x14ac:dyDescent="0.25">
      <c r="A50321" t="s">
        <v>69664</v>
      </c>
      <c r="B50321">
        <v>0</v>
      </c>
      <c r="F50321" t="s">
        <v>69664</v>
      </c>
      <c r="G50321">
        <v>0</v>
      </c>
      <c r="H50321">
        <v>476</v>
      </c>
      <c r="I50321">
        <v>32</v>
      </c>
      <c r="J50321">
        <v>0</v>
      </c>
      <c r="K50321">
        <v>0</v>
      </c>
      <c r="L50321">
        <v>0</v>
      </c>
      <c r="M50321">
        <v>0</v>
      </c>
      <c r="N50321">
        <v>0</v>
      </c>
      <c r="O50321">
        <v>0</v>
      </c>
      <c r="P50321">
        <v>1</v>
      </c>
      <c r="Q50321">
        <v>0</v>
      </c>
      <c r="R50321">
        <v>0</v>
      </c>
      <c r="S50321">
        <v>30</v>
      </c>
      <c r="T50321">
        <v>14</v>
      </c>
      <c r="U50321">
        <v>6</v>
      </c>
      <c r="V50321">
        <v>148</v>
      </c>
      <c r="W50321">
        <v>0</v>
      </c>
      <c r="X50321">
        <v>1</v>
      </c>
      <c r="Y50321">
        <v>0</v>
      </c>
      <c r="Z50321">
        <v>20</v>
      </c>
      <c r="AA50321">
        <v>151</v>
      </c>
      <c r="AB50321">
        <v>1</v>
      </c>
      <c r="AC50321">
        <v>2</v>
      </c>
      <c r="AD50321">
        <v>0</v>
      </c>
      <c r="AE50321">
        <v>1</v>
      </c>
      <c r="AF50321">
        <v>0</v>
      </c>
      <c r="AG50321">
        <v>7054</v>
      </c>
      <c r="AH50321">
        <v>7054</v>
      </c>
      <c r="AI50321">
        <v>14</v>
      </c>
      <c r="AJ50321">
        <v>0</v>
      </c>
      <c r="AK50321">
        <v>0</v>
      </c>
      <c r="AL50321" t="s">
        <v>69664</v>
      </c>
    </row>
    <row r="50322" spans="1:38" x14ac:dyDescent="0.25">
      <c r="A50322" t="s">
        <v>69670</v>
      </c>
      <c r="B50322">
        <v>0</v>
      </c>
      <c r="F50322" t="s">
        <v>69670</v>
      </c>
      <c r="G50322">
        <v>0</v>
      </c>
      <c r="H50322">
        <v>332</v>
      </c>
      <c r="I50322">
        <v>19</v>
      </c>
      <c r="J50322">
        <v>10</v>
      </c>
      <c r="K50322">
        <v>0</v>
      </c>
      <c r="L50322">
        <v>0</v>
      </c>
      <c r="M50322">
        <v>0</v>
      </c>
      <c r="N50322">
        <v>0</v>
      </c>
      <c r="O50322">
        <v>0</v>
      </c>
      <c r="P50322">
        <v>1</v>
      </c>
      <c r="Q50322">
        <v>0</v>
      </c>
      <c r="R50322">
        <v>0</v>
      </c>
      <c r="S50322">
        <v>9</v>
      </c>
      <c r="T50322">
        <v>2</v>
      </c>
      <c r="U50322">
        <v>4</v>
      </c>
      <c r="V50322">
        <v>1</v>
      </c>
      <c r="W50322">
        <v>0</v>
      </c>
      <c r="X50322">
        <v>1</v>
      </c>
      <c r="Y50322">
        <v>0</v>
      </c>
      <c r="Z50322">
        <v>6</v>
      </c>
      <c r="AA50322">
        <v>25</v>
      </c>
      <c r="AB50322">
        <v>0</v>
      </c>
      <c r="AC50322">
        <v>0</v>
      </c>
      <c r="AD50322">
        <v>0</v>
      </c>
      <c r="AE50322">
        <v>0</v>
      </c>
      <c r="AF50322">
        <v>0</v>
      </c>
      <c r="AG50322">
        <v>5952</v>
      </c>
      <c r="AH50322">
        <v>5952</v>
      </c>
      <c r="AI50322">
        <v>2</v>
      </c>
      <c r="AJ50322">
        <v>0</v>
      </c>
      <c r="AK50322">
        <v>0</v>
      </c>
      <c r="AL50322" t="s">
        <v>69670</v>
      </c>
    </row>
    <row r="50323" spans="1:38" x14ac:dyDescent="0.25">
      <c r="A50323" t="s">
        <v>69666</v>
      </c>
      <c r="B50323">
        <v>0</v>
      </c>
      <c r="F50323" t="s">
        <v>69666</v>
      </c>
      <c r="G50323">
        <v>0</v>
      </c>
      <c r="H50323">
        <v>561</v>
      </c>
      <c r="I50323">
        <v>33</v>
      </c>
      <c r="J50323">
        <v>0</v>
      </c>
      <c r="K50323">
        <v>0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7</v>
      </c>
      <c r="T50323">
        <v>14</v>
      </c>
      <c r="U50323">
        <v>1</v>
      </c>
      <c r="V50323">
        <v>35</v>
      </c>
      <c r="W50323">
        <v>0</v>
      </c>
      <c r="X50323">
        <v>0</v>
      </c>
      <c r="Y50323">
        <v>1</v>
      </c>
      <c r="Z50323">
        <v>15</v>
      </c>
      <c r="AA50323">
        <v>164</v>
      </c>
      <c r="AB50323">
        <v>0</v>
      </c>
      <c r="AC50323">
        <v>2</v>
      </c>
      <c r="AD50323">
        <v>0</v>
      </c>
      <c r="AE50323">
        <v>0</v>
      </c>
      <c r="AF50323">
        <v>0</v>
      </c>
      <c r="AG50323">
        <v>527</v>
      </c>
      <c r="AH50323">
        <v>527</v>
      </c>
      <c r="AI50323">
        <v>2</v>
      </c>
      <c r="AJ50323">
        <v>0</v>
      </c>
      <c r="AK50323">
        <v>0</v>
      </c>
      <c r="AL50323" t="s">
        <v>69665</v>
      </c>
    </row>
    <row r="50324" spans="1:38" x14ac:dyDescent="0.25">
      <c r="A50324" t="s">
        <v>69668</v>
      </c>
      <c r="B50324">
        <v>0</v>
      </c>
      <c r="F50324" t="s">
        <v>69668</v>
      </c>
      <c r="G50324">
        <v>0</v>
      </c>
      <c r="H50324">
        <v>561</v>
      </c>
      <c r="I50324">
        <v>33</v>
      </c>
      <c r="J50324">
        <v>0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0</v>
      </c>
      <c r="Q50324">
        <v>0</v>
      </c>
      <c r="R50324">
        <v>0</v>
      </c>
      <c r="S50324">
        <v>7</v>
      </c>
      <c r="T50324">
        <v>14</v>
      </c>
      <c r="U50324">
        <v>1</v>
      </c>
      <c r="V50324">
        <v>35</v>
      </c>
      <c r="W50324">
        <v>0</v>
      </c>
      <c r="X50324">
        <v>0</v>
      </c>
      <c r="Y50324">
        <v>1</v>
      </c>
      <c r="Z50324">
        <v>15</v>
      </c>
      <c r="AA50324">
        <v>164</v>
      </c>
      <c r="AB50324">
        <v>0</v>
      </c>
      <c r="AC50324">
        <v>2</v>
      </c>
      <c r="AD50324">
        <v>0</v>
      </c>
      <c r="AE50324">
        <v>0</v>
      </c>
      <c r="AF50324">
        <v>0</v>
      </c>
      <c r="AG50324">
        <v>554</v>
      </c>
      <c r="AH50324">
        <v>554</v>
      </c>
      <c r="AI50324">
        <v>2</v>
      </c>
      <c r="AJ50324">
        <v>0</v>
      </c>
      <c r="AK50324">
        <v>0</v>
      </c>
      <c r="AL50324" t="s">
        <v>69667</v>
      </c>
    </row>
    <row r="50325" spans="1:38" x14ac:dyDescent="0.25">
      <c r="A50325" t="s">
        <v>69663</v>
      </c>
      <c r="B50325">
        <v>0</v>
      </c>
      <c r="F50325" t="s">
        <v>69663</v>
      </c>
      <c r="G50325">
        <v>0</v>
      </c>
      <c r="H50325">
        <v>7</v>
      </c>
      <c r="I50325">
        <v>7</v>
      </c>
      <c r="J50325">
        <v>0</v>
      </c>
      <c r="K50325">
        <v>0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0</v>
      </c>
      <c r="U50325">
        <v>0</v>
      </c>
      <c r="V50325">
        <v>0</v>
      </c>
      <c r="W50325">
        <v>0</v>
      </c>
      <c r="X50325">
        <v>0</v>
      </c>
      <c r="Y50325">
        <v>0</v>
      </c>
      <c r="Z50325">
        <v>0</v>
      </c>
      <c r="AA50325">
        <v>0</v>
      </c>
      <c r="AB50325">
        <v>0</v>
      </c>
      <c r="AC50325">
        <v>0</v>
      </c>
      <c r="AD50325">
        <v>0</v>
      </c>
      <c r="AE50325">
        <v>0</v>
      </c>
      <c r="AF50325">
        <v>0</v>
      </c>
      <c r="AG50325">
        <v>0</v>
      </c>
      <c r="AH50325">
        <v>0</v>
      </c>
      <c r="AI50325">
        <v>0</v>
      </c>
      <c r="AJ50325">
        <v>0</v>
      </c>
      <c r="AK50325">
        <v>0</v>
      </c>
      <c r="AL50325" t="s">
        <v>69663</v>
      </c>
    </row>
    <row r="50326" spans="1:38" x14ac:dyDescent="0.25">
      <c r="A50326" t="s">
        <v>69662</v>
      </c>
      <c r="B50326">
        <v>0</v>
      </c>
      <c r="F50326" t="s">
        <v>69662</v>
      </c>
      <c r="G50326">
        <v>0</v>
      </c>
      <c r="H50326">
        <v>423</v>
      </c>
      <c r="I50326">
        <v>30</v>
      </c>
      <c r="J50326">
        <v>3</v>
      </c>
      <c r="K50326">
        <v>16</v>
      </c>
      <c r="L50326">
        <v>0</v>
      </c>
      <c r="M50326">
        <v>0</v>
      </c>
      <c r="N50326">
        <v>0</v>
      </c>
      <c r="O50326">
        <v>0</v>
      </c>
      <c r="P50326">
        <v>1</v>
      </c>
      <c r="Q50326">
        <v>0</v>
      </c>
      <c r="R50326">
        <v>0</v>
      </c>
      <c r="S50326">
        <v>14</v>
      </c>
      <c r="T50326">
        <v>4</v>
      </c>
      <c r="U50326">
        <v>6</v>
      </c>
      <c r="V50326">
        <v>40</v>
      </c>
      <c r="W50326">
        <v>0</v>
      </c>
      <c r="X50326">
        <v>0</v>
      </c>
      <c r="Y50326">
        <v>0</v>
      </c>
      <c r="Z50326">
        <v>10</v>
      </c>
      <c r="AA50326">
        <v>48</v>
      </c>
      <c r="AB50326">
        <v>1</v>
      </c>
      <c r="AC50326">
        <v>0</v>
      </c>
      <c r="AD50326">
        <v>1</v>
      </c>
      <c r="AE50326">
        <v>1</v>
      </c>
      <c r="AF50326">
        <v>0</v>
      </c>
      <c r="AG50326">
        <v>14019</v>
      </c>
      <c r="AH50326">
        <v>14019</v>
      </c>
      <c r="AI50326">
        <v>4</v>
      </c>
      <c r="AJ50326">
        <v>0</v>
      </c>
      <c r="AK50326">
        <v>0</v>
      </c>
      <c r="AL50326" t="s">
        <v>69662</v>
      </c>
    </row>
    <row r="50327" spans="1:38" x14ac:dyDescent="0.25">
      <c r="A50327" t="s">
        <v>69660</v>
      </c>
      <c r="B50327">
        <v>0</v>
      </c>
      <c r="F50327" t="s">
        <v>69660</v>
      </c>
      <c r="G50327">
        <v>0</v>
      </c>
      <c r="H50327">
        <v>296</v>
      </c>
      <c r="I50327">
        <v>28</v>
      </c>
      <c r="J50327">
        <v>0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3</v>
      </c>
      <c r="Q50327">
        <v>0</v>
      </c>
      <c r="R50327">
        <v>0</v>
      </c>
      <c r="S50327">
        <v>27</v>
      </c>
      <c r="T50327">
        <v>31</v>
      </c>
      <c r="U50327">
        <v>21</v>
      </c>
      <c r="V50327">
        <v>5</v>
      </c>
      <c r="W50327">
        <v>0</v>
      </c>
      <c r="X50327">
        <v>0</v>
      </c>
      <c r="Y50327">
        <v>0</v>
      </c>
      <c r="Z50327">
        <v>52</v>
      </c>
      <c r="AA50327">
        <v>21</v>
      </c>
      <c r="AB50327">
        <v>0</v>
      </c>
      <c r="AC50327">
        <v>0</v>
      </c>
      <c r="AD50327">
        <v>0</v>
      </c>
      <c r="AE50327">
        <v>0</v>
      </c>
      <c r="AF50327">
        <v>0</v>
      </c>
      <c r="AG50327">
        <v>42818</v>
      </c>
      <c r="AH50327">
        <v>42228</v>
      </c>
      <c r="AI50327">
        <v>31</v>
      </c>
      <c r="AJ50327">
        <v>0</v>
      </c>
      <c r="AK50327">
        <v>0</v>
      </c>
      <c r="AL50327" t="s">
        <v>69660</v>
      </c>
    </row>
    <row r="50328" spans="1:38" x14ac:dyDescent="0.25">
      <c r="A50328" t="s">
        <v>69659</v>
      </c>
      <c r="B50328">
        <v>0</v>
      </c>
      <c r="F50328" t="s">
        <v>69659</v>
      </c>
      <c r="G50328">
        <v>0</v>
      </c>
      <c r="H50328">
        <v>744</v>
      </c>
      <c r="I50328">
        <v>48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4</v>
      </c>
      <c r="Q50328">
        <v>5</v>
      </c>
      <c r="R50328">
        <v>0</v>
      </c>
      <c r="S50328">
        <v>31</v>
      </c>
      <c r="T50328">
        <v>23</v>
      </c>
      <c r="U50328">
        <v>32</v>
      </c>
      <c r="V50328">
        <v>26</v>
      </c>
      <c r="W50328">
        <v>0</v>
      </c>
      <c r="X50328">
        <v>16</v>
      </c>
      <c r="Y50328">
        <v>3</v>
      </c>
      <c r="Z50328">
        <v>55</v>
      </c>
      <c r="AA50328">
        <v>140</v>
      </c>
      <c r="AB50328">
        <v>9</v>
      </c>
      <c r="AC50328">
        <v>5</v>
      </c>
      <c r="AD50328">
        <v>2</v>
      </c>
      <c r="AE50328">
        <v>9</v>
      </c>
      <c r="AF50328">
        <v>0</v>
      </c>
      <c r="AG50328">
        <v>27021</v>
      </c>
      <c r="AH50328">
        <v>27021</v>
      </c>
      <c r="AI50328">
        <v>23</v>
      </c>
      <c r="AJ50328">
        <v>0</v>
      </c>
      <c r="AK50328">
        <v>0</v>
      </c>
      <c r="AL50328" t="s">
        <v>69659</v>
      </c>
    </row>
    <row r="50329" spans="1:38" x14ac:dyDescent="0.25">
      <c r="A50329" t="s">
        <v>69661</v>
      </c>
      <c r="B50329">
        <v>0</v>
      </c>
      <c r="F50329" t="s">
        <v>69661</v>
      </c>
      <c r="G50329">
        <v>0</v>
      </c>
      <c r="H50329">
        <v>297</v>
      </c>
      <c r="I50329">
        <v>17</v>
      </c>
      <c r="J50329">
        <v>1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1</v>
      </c>
      <c r="Q50329">
        <v>0</v>
      </c>
      <c r="R50329">
        <v>0</v>
      </c>
      <c r="S50329">
        <v>9</v>
      </c>
      <c r="T50329">
        <v>2</v>
      </c>
      <c r="U50329">
        <v>4</v>
      </c>
      <c r="V50329">
        <v>1</v>
      </c>
      <c r="W50329">
        <v>0</v>
      </c>
      <c r="X50329">
        <v>1</v>
      </c>
      <c r="Y50329">
        <v>0</v>
      </c>
      <c r="Z50329">
        <v>6</v>
      </c>
      <c r="AA50329">
        <v>15</v>
      </c>
      <c r="AB50329">
        <v>0</v>
      </c>
      <c r="AC50329">
        <v>0</v>
      </c>
      <c r="AD50329">
        <v>0</v>
      </c>
      <c r="AE50329">
        <v>0</v>
      </c>
      <c r="AF50329">
        <v>0</v>
      </c>
      <c r="AG50329">
        <v>5710</v>
      </c>
      <c r="AH50329">
        <v>5710</v>
      </c>
      <c r="AI50329">
        <v>2</v>
      </c>
      <c r="AJ50329">
        <v>0</v>
      </c>
      <c r="AK50329">
        <v>0</v>
      </c>
      <c r="AL50329" t="s">
        <v>69661</v>
      </c>
    </row>
    <row r="50330" spans="1:38" x14ac:dyDescent="0.25">
      <c r="A50330" t="s">
        <v>69658</v>
      </c>
      <c r="B50330">
        <v>0</v>
      </c>
      <c r="F50330" t="s">
        <v>69658</v>
      </c>
      <c r="G50330">
        <v>0</v>
      </c>
      <c r="H50330">
        <v>-1</v>
      </c>
      <c r="I50330">
        <v>-1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2</v>
      </c>
      <c r="T50330">
        <v>1</v>
      </c>
      <c r="U50330">
        <v>0</v>
      </c>
      <c r="V50330">
        <v>0</v>
      </c>
      <c r="W50330">
        <v>0</v>
      </c>
      <c r="X50330">
        <v>0</v>
      </c>
      <c r="Y50330">
        <v>0</v>
      </c>
      <c r="Z50330">
        <v>1</v>
      </c>
      <c r="AA50330">
        <v>0</v>
      </c>
      <c r="AB50330">
        <v>0</v>
      </c>
      <c r="AC50330">
        <v>0</v>
      </c>
      <c r="AD50330">
        <v>0</v>
      </c>
      <c r="AE50330">
        <v>0</v>
      </c>
      <c r="AF50330">
        <v>0</v>
      </c>
      <c r="AG50330">
        <v>0</v>
      </c>
      <c r="AH50330">
        <v>0</v>
      </c>
      <c r="AI50330">
        <v>0</v>
      </c>
      <c r="AJ50330">
        <v>0</v>
      </c>
      <c r="AK50330">
        <v>0</v>
      </c>
      <c r="AL50330" t="s">
        <v>69658</v>
      </c>
    </row>
    <row r="50331" spans="1:38" x14ac:dyDescent="0.25">
      <c r="A50331" t="s">
        <v>69655</v>
      </c>
      <c r="B50331">
        <v>0</v>
      </c>
      <c r="F50331" t="s">
        <v>69655</v>
      </c>
      <c r="G50331">
        <v>0</v>
      </c>
      <c r="H50331">
        <v>2640</v>
      </c>
      <c r="I50331">
        <v>55</v>
      </c>
      <c r="J50331">
        <v>16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3</v>
      </c>
      <c r="Q50331">
        <v>12</v>
      </c>
      <c r="R50331">
        <v>0</v>
      </c>
      <c r="S50331">
        <v>25</v>
      </c>
      <c r="T50331">
        <v>69</v>
      </c>
      <c r="U50331">
        <v>61</v>
      </c>
      <c r="V50331">
        <v>122</v>
      </c>
      <c r="W50331">
        <v>0</v>
      </c>
      <c r="X50331">
        <v>15</v>
      </c>
      <c r="Y50331">
        <v>0</v>
      </c>
      <c r="Z50331">
        <v>130</v>
      </c>
      <c r="AA50331">
        <v>379</v>
      </c>
      <c r="AB50331">
        <v>13</v>
      </c>
      <c r="AC50331">
        <v>6</v>
      </c>
      <c r="AD50331">
        <v>6</v>
      </c>
      <c r="AE50331">
        <v>8</v>
      </c>
      <c r="AF50331">
        <v>0</v>
      </c>
      <c r="AG50331">
        <v>129473</v>
      </c>
      <c r="AH50331">
        <v>121028</v>
      </c>
      <c r="AI50331">
        <v>46</v>
      </c>
      <c r="AJ50331">
        <v>0</v>
      </c>
      <c r="AK50331">
        <v>0</v>
      </c>
      <c r="AL50331" t="s">
        <v>69655</v>
      </c>
    </row>
    <row r="50332" spans="1:38" x14ac:dyDescent="0.25">
      <c r="A50332" t="s">
        <v>69657</v>
      </c>
      <c r="B50332">
        <v>0</v>
      </c>
      <c r="F50332" t="s">
        <v>69657</v>
      </c>
      <c r="G50332">
        <v>0</v>
      </c>
      <c r="H50332">
        <v>8</v>
      </c>
      <c r="I50332">
        <v>7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0</v>
      </c>
      <c r="U50332">
        <v>0</v>
      </c>
      <c r="V50332">
        <v>0</v>
      </c>
      <c r="W50332">
        <v>0</v>
      </c>
      <c r="X50332">
        <v>0</v>
      </c>
      <c r="Y50332">
        <v>0</v>
      </c>
      <c r="Z50332">
        <v>0</v>
      </c>
      <c r="AA50332">
        <v>0</v>
      </c>
      <c r="AB50332">
        <v>0</v>
      </c>
      <c r="AC50332">
        <v>0</v>
      </c>
      <c r="AD50332">
        <v>0</v>
      </c>
      <c r="AE50332">
        <v>0</v>
      </c>
      <c r="AF50332">
        <v>0</v>
      </c>
      <c r="AG50332">
        <v>0</v>
      </c>
      <c r="AH50332">
        <v>0</v>
      </c>
      <c r="AI50332">
        <v>0</v>
      </c>
      <c r="AJ50332">
        <v>0</v>
      </c>
      <c r="AK50332">
        <v>0</v>
      </c>
      <c r="AL50332" t="s">
        <v>69657</v>
      </c>
    </row>
    <row r="50333" spans="1:38" x14ac:dyDescent="0.25">
      <c r="A50333" t="s">
        <v>69654</v>
      </c>
      <c r="B50333">
        <v>0</v>
      </c>
      <c r="F50333" t="s">
        <v>69654</v>
      </c>
      <c r="G50333">
        <v>0</v>
      </c>
      <c r="H50333">
        <v>9</v>
      </c>
      <c r="I50333">
        <v>9</v>
      </c>
      <c r="J50333">
        <v>0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1</v>
      </c>
      <c r="Q50333">
        <v>0</v>
      </c>
      <c r="R50333">
        <v>0</v>
      </c>
      <c r="S50333">
        <v>1</v>
      </c>
      <c r="T50333">
        <v>0</v>
      </c>
      <c r="U50333">
        <v>1</v>
      </c>
      <c r="V50333">
        <v>0</v>
      </c>
      <c r="W50333">
        <v>0</v>
      </c>
      <c r="X50333">
        <v>1</v>
      </c>
      <c r="Y50333">
        <v>0</v>
      </c>
      <c r="Z50333">
        <v>1</v>
      </c>
      <c r="AA50333">
        <v>0</v>
      </c>
      <c r="AB50333">
        <v>1</v>
      </c>
      <c r="AC50333">
        <v>0</v>
      </c>
      <c r="AD50333">
        <v>0</v>
      </c>
      <c r="AE50333">
        <v>1</v>
      </c>
      <c r="AF50333">
        <v>0</v>
      </c>
      <c r="AG50333">
        <v>11438</v>
      </c>
      <c r="AH50333">
        <v>11388</v>
      </c>
      <c r="AI50333">
        <v>2</v>
      </c>
      <c r="AJ50333">
        <v>0</v>
      </c>
      <c r="AK50333">
        <v>0</v>
      </c>
      <c r="AL50333" t="s">
        <v>69654</v>
      </c>
    </row>
    <row r="50334" spans="1:38" x14ac:dyDescent="0.25">
      <c r="A50334" t="s">
        <v>69656</v>
      </c>
      <c r="B50334">
        <v>0</v>
      </c>
      <c r="F50334" t="s">
        <v>69656</v>
      </c>
      <c r="G50334">
        <v>0</v>
      </c>
      <c r="H50334">
        <v>605</v>
      </c>
      <c r="I50334">
        <v>23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4</v>
      </c>
      <c r="T50334">
        <v>6</v>
      </c>
      <c r="U50334">
        <v>2</v>
      </c>
      <c r="V50334">
        <v>1</v>
      </c>
      <c r="W50334">
        <v>0</v>
      </c>
      <c r="X50334">
        <v>0</v>
      </c>
      <c r="Y50334">
        <v>1</v>
      </c>
      <c r="Z50334">
        <v>8</v>
      </c>
      <c r="AA50334">
        <v>2</v>
      </c>
      <c r="AB50334">
        <v>0</v>
      </c>
      <c r="AC50334">
        <v>0</v>
      </c>
      <c r="AD50334">
        <v>0</v>
      </c>
      <c r="AE50334">
        <v>0</v>
      </c>
      <c r="AF50334">
        <v>0</v>
      </c>
      <c r="AG50334">
        <v>552</v>
      </c>
      <c r="AH50334">
        <v>552</v>
      </c>
      <c r="AI50334">
        <v>3</v>
      </c>
      <c r="AJ50334">
        <v>0</v>
      </c>
      <c r="AK50334">
        <v>0</v>
      </c>
      <c r="AL50334" t="s">
        <v>69656</v>
      </c>
    </row>
    <row r="50335" spans="1:38" x14ac:dyDescent="0.25">
      <c r="A50335" t="s">
        <v>69653</v>
      </c>
      <c r="B50335">
        <v>0</v>
      </c>
      <c r="F50335" t="s">
        <v>69653</v>
      </c>
      <c r="G50335">
        <v>0</v>
      </c>
      <c r="H50335">
        <v>4</v>
      </c>
      <c r="I50335">
        <v>4</v>
      </c>
      <c r="J50335">
        <v>-1</v>
      </c>
      <c r="K50335">
        <v>-1</v>
      </c>
      <c r="L50335">
        <v>0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2</v>
      </c>
      <c r="T50335">
        <v>1</v>
      </c>
      <c r="U50335">
        <v>0</v>
      </c>
      <c r="V50335">
        <v>0</v>
      </c>
      <c r="W50335">
        <v>0</v>
      </c>
      <c r="X50335">
        <v>0</v>
      </c>
      <c r="Y50335">
        <v>0</v>
      </c>
      <c r="Z50335">
        <v>1</v>
      </c>
      <c r="AA50335">
        <v>0</v>
      </c>
      <c r="AB50335">
        <v>0</v>
      </c>
      <c r="AC50335">
        <v>0</v>
      </c>
      <c r="AD50335">
        <v>0</v>
      </c>
      <c r="AE50335">
        <v>0</v>
      </c>
      <c r="AF50335">
        <v>0</v>
      </c>
      <c r="AG50335">
        <v>0</v>
      </c>
      <c r="AH50335">
        <v>0</v>
      </c>
      <c r="AI50335">
        <v>0</v>
      </c>
      <c r="AJ50335">
        <v>0</v>
      </c>
      <c r="AK50335">
        <v>0</v>
      </c>
      <c r="AL50335" t="s">
        <v>69653</v>
      </c>
    </row>
    <row r="50336" spans="1:38" x14ac:dyDescent="0.25">
      <c r="A50336" t="s">
        <v>69652</v>
      </c>
      <c r="B50336">
        <v>0</v>
      </c>
      <c r="F50336" t="s">
        <v>69652</v>
      </c>
      <c r="G50336">
        <v>0</v>
      </c>
      <c r="H50336">
        <v>1064</v>
      </c>
      <c r="I50336">
        <v>45</v>
      </c>
      <c r="J50336">
        <v>0</v>
      </c>
      <c r="K50336">
        <v>0</v>
      </c>
      <c r="L50336">
        <v>0</v>
      </c>
      <c r="M50336">
        <v>0</v>
      </c>
      <c r="N50336">
        <v>0</v>
      </c>
      <c r="O50336">
        <v>0</v>
      </c>
      <c r="P50336">
        <v>1</v>
      </c>
      <c r="Q50336">
        <v>1</v>
      </c>
      <c r="R50336">
        <v>5</v>
      </c>
      <c r="S50336">
        <v>23</v>
      </c>
      <c r="T50336">
        <v>37</v>
      </c>
      <c r="U50336">
        <v>18</v>
      </c>
      <c r="V50336">
        <v>43</v>
      </c>
      <c r="W50336">
        <v>0</v>
      </c>
      <c r="X50336">
        <v>1</v>
      </c>
      <c r="Y50336">
        <v>0</v>
      </c>
      <c r="Z50336">
        <v>55</v>
      </c>
      <c r="AA50336">
        <v>193</v>
      </c>
      <c r="AB50336">
        <v>1</v>
      </c>
      <c r="AC50336">
        <v>0</v>
      </c>
      <c r="AD50336">
        <v>1</v>
      </c>
      <c r="AE50336">
        <v>1</v>
      </c>
      <c r="AF50336">
        <v>0</v>
      </c>
      <c r="AG50336">
        <v>44831</v>
      </c>
      <c r="AH50336">
        <v>44831</v>
      </c>
      <c r="AI50336">
        <v>32</v>
      </c>
      <c r="AJ50336">
        <v>0</v>
      </c>
      <c r="AK50336">
        <v>0</v>
      </c>
      <c r="AL50336" t="s">
        <v>69652</v>
      </c>
    </row>
    <row r="50337" spans="1:38" x14ac:dyDescent="0.25">
      <c r="A50337" t="s">
        <v>69647</v>
      </c>
      <c r="B50337">
        <v>0</v>
      </c>
      <c r="F50337" t="s">
        <v>69647</v>
      </c>
      <c r="G50337">
        <v>0</v>
      </c>
      <c r="H50337">
        <v>633</v>
      </c>
      <c r="I50337">
        <v>32</v>
      </c>
      <c r="J50337">
        <v>0</v>
      </c>
      <c r="K50337">
        <v>15</v>
      </c>
      <c r="L50337">
        <v>0</v>
      </c>
      <c r="M50337">
        <v>0</v>
      </c>
      <c r="N50337">
        <v>0</v>
      </c>
      <c r="O50337">
        <v>0</v>
      </c>
      <c r="P50337">
        <v>1</v>
      </c>
      <c r="Q50337">
        <v>0</v>
      </c>
      <c r="R50337">
        <v>0</v>
      </c>
      <c r="S50337">
        <v>21</v>
      </c>
      <c r="T50337">
        <v>18</v>
      </c>
      <c r="U50337">
        <v>15</v>
      </c>
      <c r="V50337">
        <v>22</v>
      </c>
      <c r="W50337">
        <v>0</v>
      </c>
      <c r="X50337">
        <v>1</v>
      </c>
      <c r="Y50337">
        <v>0</v>
      </c>
      <c r="Z50337">
        <v>33</v>
      </c>
      <c r="AA50337">
        <v>65</v>
      </c>
      <c r="AB50337">
        <v>0</v>
      </c>
      <c r="AC50337">
        <v>2</v>
      </c>
      <c r="AD50337">
        <v>0</v>
      </c>
      <c r="AE50337">
        <v>0</v>
      </c>
      <c r="AF50337">
        <v>0</v>
      </c>
      <c r="AG50337">
        <v>38678</v>
      </c>
      <c r="AH50337">
        <v>34640</v>
      </c>
      <c r="AI50337">
        <v>8</v>
      </c>
      <c r="AJ50337">
        <v>0</v>
      </c>
      <c r="AK50337">
        <v>0</v>
      </c>
      <c r="AL50337" t="s">
        <v>69646</v>
      </c>
    </row>
    <row r="50338" spans="1:38" x14ac:dyDescent="0.25">
      <c r="A50338" t="s">
        <v>69650</v>
      </c>
      <c r="B50338">
        <v>0</v>
      </c>
      <c r="F50338" t="s">
        <v>69650</v>
      </c>
      <c r="G50338">
        <v>0</v>
      </c>
      <c r="H50338">
        <v>7</v>
      </c>
      <c r="I50338">
        <v>6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>
        <v>0</v>
      </c>
      <c r="R50338">
        <v>0</v>
      </c>
      <c r="S50338">
        <v>0</v>
      </c>
      <c r="T50338">
        <v>0</v>
      </c>
      <c r="U50338">
        <v>0</v>
      </c>
      <c r="V50338">
        <v>0</v>
      </c>
      <c r="W50338">
        <v>0</v>
      </c>
      <c r="X50338">
        <v>0</v>
      </c>
      <c r="Y50338">
        <v>0</v>
      </c>
      <c r="Z50338">
        <v>0</v>
      </c>
      <c r="AA50338">
        <v>0</v>
      </c>
      <c r="AB50338">
        <v>0</v>
      </c>
      <c r="AC50338">
        <v>0</v>
      </c>
      <c r="AD50338">
        <v>0</v>
      </c>
      <c r="AE50338">
        <v>0</v>
      </c>
      <c r="AF50338">
        <v>0</v>
      </c>
      <c r="AG50338">
        <v>0</v>
      </c>
      <c r="AH50338">
        <v>0</v>
      </c>
      <c r="AI50338">
        <v>0</v>
      </c>
      <c r="AJ50338">
        <v>0</v>
      </c>
      <c r="AK50338">
        <v>0</v>
      </c>
      <c r="AL50338" t="s">
        <v>69650</v>
      </c>
    </row>
    <row r="50339" spans="1:38" x14ac:dyDescent="0.25">
      <c r="A50339" t="s">
        <v>69648</v>
      </c>
      <c r="B50339">
        <v>0</v>
      </c>
      <c r="F50339" t="s">
        <v>69648</v>
      </c>
      <c r="G50339">
        <v>0</v>
      </c>
      <c r="H50339">
        <v>114</v>
      </c>
      <c r="I50339">
        <v>2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>
        <v>0</v>
      </c>
      <c r="R50339">
        <v>0</v>
      </c>
      <c r="S50339">
        <v>2</v>
      </c>
      <c r="T50339">
        <v>8</v>
      </c>
      <c r="U50339">
        <v>2</v>
      </c>
      <c r="V50339">
        <v>7</v>
      </c>
      <c r="W50339">
        <v>0</v>
      </c>
      <c r="X50339">
        <v>0</v>
      </c>
      <c r="Y50339">
        <v>0</v>
      </c>
      <c r="Z50339">
        <v>10</v>
      </c>
      <c r="AA50339">
        <v>15</v>
      </c>
      <c r="AB50339">
        <v>0</v>
      </c>
      <c r="AC50339">
        <v>1</v>
      </c>
      <c r="AD50339">
        <v>0</v>
      </c>
      <c r="AE50339">
        <v>0</v>
      </c>
      <c r="AF50339">
        <v>0</v>
      </c>
      <c r="AG50339">
        <v>2581</v>
      </c>
      <c r="AH50339">
        <v>2581</v>
      </c>
      <c r="AI50339">
        <v>8</v>
      </c>
      <c r="AJ50339">
        <v>0</v>
      </c>
      <c r="AK50339">
        <v>0</v>
      </c>
      <c r="AL50339" t="s">
        <v>69648</v>
      </c>
    </row>
    <row r="50340" spans="1:38" x14ac:dyDescent="0.25">
      <c r="A50340" t="s">
        <v>69649</v>
      </c>
      <c r="B50340">
        <v>0</v>
      </c>
      <c r="F50340" t="s">
        <v>69649</v>
      </c>
      <c r="G50340">
        <v>0</v>
      </c>
      <c r="H50340">
        <v>3</v>
      </c>
      <c r="I50340">
        <v>3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>
        <v>0</v>
      </c>
      <c r="R50340">
        <v>0</v>
      </c>
      <c r="S50340">
        <v>0</v>
      </c>
      <c r="T50340">
        <v>0</v>
      </c>
      <c r="U50340">
        <v>0</v>
      </c>
      <c r="V50340">
        <v>0</v>
      </c>
      <c r="W50340">
        <v>0</v>
      </c>
      <c r="X50340">
        <v>0</v>
      </c>
      <c r="Y50340">
        <v>0</v>
      </c>
      <c r="Z50340">
        <v>0</v>
      </c>
      <c r="AA50340">
        <v>0</v>
      </c>
      <c r="AB50340">
        <v>0</v>
      </c>
      <c r="AC50340">
        <v>0</v>
      </c>
      <c r="AD50340">
        <v>0</v>
      </c>
      <c r="AE50340">
        <v>0</v>
      </c>
      <c r="AF50340">
        <v>0</v>
      </c>
      <c r="AG50340">
        <v>0</v>
      </c>
      <c r="AH50340">
        <v>0</v>
      </c>
      <c r="AI50340">
        <v>0</v>
      </c>
      <c r="AJ50340">
        <v>0</v>
      </c>
      <c r="AK50340">
        <v>0</v>
      </c>
      <c r="AL50340" t="s">
        <v>69649</v>
      </c>
    </row>
    <row r="50341" spans="1:38" x14ac:dyDescent="0.25">
      <c r="A50341" t="s">
        <v>69645</v>
      </c>
      <c r="B50341">
        <v>0</v>
      </c>
      <c r="F50341" t="s">
        <v>69645</v>
      </c>
      <c r="G50341">
        <v>0</v>
      </c>
      <c r="H50341">
        <v>1403</v>
      </c>
      <c r="I50341">
        <v>43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1</v>
      </c>
      <c r="Q50341">
        <v>0</v>
      </c>
      <c r="R50341">
        <v>0</v>
      </c>
      <c r="S50341">
        <v>21</v>
      </c>
      <c r="T50341">
        <v>33</v>
      </c>
      <c r="U50341">
        <v>23</v>
      </c>
      <c r="V50341">
        <v>17</v>
      </c>
      <c r="W50341">
        <v>0</v>
      </c>
      <c r="X50341">
        <v>2</v>
      </c>
      <c r="Y50341">
        <v>0</v>
      </c>
      <c r="Z50341">
        <v>56</v>
      </c>
      <c r="AA50341">
        <v>148</v>
      </c>
      <c r="AB50341">
        <v>0</v>
      </c>
      <c r="AC50341">
        <v>3</v>
      </c>
      <c r="AD50341">
        <v>0</v>
      </c>
      <c r="AE50341">
        <v>0</v>
      </c>
      <c r="AF50341">
        <v>0</v>
      </c>
      <c r="AG50341">
        <v>66897</v>
      </c>
      <c r="AH50341">
        <v>62532</v>
      </c>
      <c r="AI50341">
        <v>31</v>
      </c>
      <c r="AJ50341">
        <v>0</v>
      </c>
      <c r="AK50341">
        <v>0</v>
      </c>
      <c r="AL50341" t="s">
        <v>69645</v>
      </c>
    </row>
    <row r="50342" spans="1:38" x14ac:dyDescent="0.25">
      <c r="A50342" t="s">
        <v>69651</v>
      </c>
      <c r="B50342">
        <v>0</v>
      </c>
      <c r="F50342" t="s">
        <v>69651</v>
      </c>
      <c r="G50342">
        <v>0</v>
      </c>
      <c r="H50342">
        <v>569</v>
      </c>
      <c r="I50342">
        <v>34</v>
      </c>
      <c r="J50342">
        <v>37</v>
      </c>
      <c r="K50342">
        <v>0</v>
      </c>
      <c r="L50342">
        <v>1</v>
      </c>
      <c r="M50342">
        <v>2</v>
      </c>
      <c r="N50342">
        <v>0</v>
      </c>
      <c r="O50342">
        <v>0</v>
      </c>
      <c r="P50342">
        <v>0</v>
      </c>
      <c r="Q50342">
        <v>0</v>
      </c>
      <c r="R50342">
        <v>0</v>
      </c>
      <c r="S50342">
        <v>24</v>
      </c>
      <c r="T50342">
        <v>5</v>
      </c>
      <c r="U50342">
        <v>5</v>
      </c>
      <c r="V50342">
        <v>36</v>
      </c>
      <c r="W50342">
        <v>0</v>
      </c>
      <c r="X50342">
        <v>1</v>
      </c>
      <c r="Y50342">
        <v>0</v>
      </c>
      <c r="Z50342">
        <v>10</v>
      </c>
      <c r="AA50342">
        <v>82</v>
      </c>
      <c r="AB50342">
        <v>1</v>
      </c>
      <c r="AC50342">
        <v>1</v>
      </c>
      <c r="AD50342">
        <v>0</v>
      </c>
      <c r="AE50342">
        <v>1</v>
      </c>
      <c r="AF50342">
        <v>0</v>
      </c>
      <c r="AG50342">
        <v>3846</v>
      </c>
      <c r="AH50342">
        <v>3846</v>
      </c>
      <c r="AI50342">
        <v>5</v>
      </c>
      <c r="AJ50342">
        <v>0</v>
      </c>
      <c r="AK50342">
        <v>0</v>
      </c>
      <c r="AL50342" t="s">
        <v>69651</v>
      </c>
    </row>
    <row r="50343" spans="1:38" x14ac:dyDescent="0.25">
      <c r="A50343" t="s">
        <v>69642</v>
      </c>
      <c r="B50343">
        <v>0</v>
      </c>
      <c r="F50343" t="s">
        <v>69642</v>
      </c>
      <c r="G50343">
        <v>0</v>
      </c>
      <c r="H50343">
        <v>257</v>
      </c>
      <c r="I50343">
        <v>29</v>
      </c>
      <c r="J50343">
        <v>5</v>
      </c>
      <c r="K50343">
        <v>5</v>
      </c>
      <c r="L50343">
        <v>0</v>
      </c>
      <c r="M50343">
        <v>0</v>
      </c>
      <c r="N50343">
        <v>0</v>
      </c>
      <c r="O50343">
        <v>0</v>
      </c>
      <c r="P50343">
        <v>2</v>
      </c>
      <c r="Q50343">
        <v>1</v>
      </c>
      <c r="R50343">
        <v>0</v>
      </c>
      <c r="S50343">
        <v>7</v>
      </c>
      <c r="T50343">
        <v>15</v>
      </c>
      <c r="U50343">
        <v>12</v>
      </c>
      <c r="V50343">
        <v>6</v>
      </c>
      <c r="W50343">
        <v>0</v>
      </c>
      <c r="X50343">
        <v>1</v>
      </c>
      <c r="Y50343">
        <v>0</v>
      </c>
      <c r="Z50343">
        <v>27</v>
      </c>
      <c r="AA50343">
        <v>13</v>
      </c>
      <c r="AB50343">
        <v>1</v>
      </c>
      <c r="AC50343">
        <v>5</v>
      </c>
      <c r="AD50343">
        <v>1</v>
      </c>
      <c r="AE50343">
        <v>1</v>
      </c>
      <c r="AF50343">
        <v>0</v>
      </c>
      <c r="AG50343">
        <v>7154</v>
      </c>
      <c r="AH50343">
        <v>6615</v>
      </c>
      <c r="AI50343">
        <v>15</v>
      </c>
      <c r="AJ50343">
        <v>0</v>
      </c>
      <c r="AK50343">
        <v>0</v>
      </c>
      <c r="AL50343" t="s">
        <v>69641</v>
      </c>
    </row>
    <row r="50344" spans="1:38" x14ac:dyDescent="0.25">
      <c r="A50344" t="s">
        <v>69643</v>
      </c>
      <c r="B50344">
        <v>0</v>
      </c>
      <c r="F50344" t="s">
        <v>69643</v>
      </c>
      <c r="G50344">
        <v>0</v>
      </c>
      <c r="H50344">
        <v>5217</v>
      </c>
      <c r="I50344">
        <v>35</v>
      </c>
      <c r="J50344">
        <v>1</v>
      </c>
      <c r="K50344">
        <v>9</v>
      </c>
      <c r="L50344">
        <v>0</v>
      </c>
      <c r="M50344">
        <v>0</v>
      </c>
      <c r="N50344">
        <v>0</v>
      </c>
      <c r="O50344">
        <v>0</v>
      </c>
      <c r="P50344">
        <v>1</v>
      </c>
      <c r="Q50344">
        <v>0</v>
      </c>
      <c r="R50344">
        <v>0</v>
      </c>
      <c r="S50344">
        <v>11</v>
      </c>
      <c r="T50344">
        <v>4</v>
      </c>
      <c r="U50344">
        <v>6</v>
      </c>
      <c r="V50344">
        <v>20</v>
      </c>
      <c r="W50344">
        <v>0</v>
      </c>
      <c r="X50344">
        <v>0</v>
      </c>
      <c r="Y50344">
        <v>0</v>
      </c>
      <c r="Z50344">
        <v>10</v>
      </c>
      <c r="AA50344">
        <v>144</v>
      </c>
      <c r="AB50344">
        <v>1</v>
      </c>
      <c r="AC50344">
        <v>0</v>
      </c>
      <c r="AD50344">
        <v>1</v>
      </c>
      <c r="AE50344">
        <v>1</v>
      </c>
      <c r="AF50344">
        <v>0</v>
      </c>
      <c r="AG50344">
        <v>13003</v>
      </c>
      <c r="AH50344">
        <v>13003</v>
      </c>
      <c r="AI50344">
        <v>4</v>
      </c>
      <c r="AJ50344">
        <v>0</v>
      </c>
      <c r="AK50344">
        <v>0</v>
      </c>
      <c r="AL50344" t="s">
        <v>69643</v>
      </c>
    </row>
    <row r="50345" spans="1:38" x14ac:dyDescent="0.25">
      <c r="A50345" t="s">
        <v>69644</v>
      </c>
      <c r="B50345">
        <v>0</v>
      </c>
      <c r="F50345" t="s">
        <v>69644</v>
      </c>
      <c r="G50345">
        <v>0</v>
      </c>
      <c r="H50345">
        <v>13</v>
      </c>
      <c r="I50345">
        <v>1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0</v>
      </c>
      <c r="S50345">
        <v>2</v>
      </c>
      <c r="T50345">
        <v>1</v>
      </c>
      <c r="U50345">
        <v>1</v>
      </c>
      <c r="V50345">
        <v>0</v>
      </c>
      <c r="W50345">
        <v>0</v>
      </c>
      <c r="X50345">
        <v>0</v>
      </c>
      <c r="Y50345">
        <v>0</v>
      </c>
      <c r="Z50345">
        <v>2</v>
      </c>
      <c r="AA50345">
        <v>0</v>
      </c>
      <c r="AB50345">
        <v>0</v>
      </c>
      <c r="AC50345">
        <v>0</v>
      </c>
      <c r="AD50345">
        <v>0</v>
      </c>
      <c r="AE50345">
        <v>0</v>
      </c>
      <c r="AF50345">
        <v>0</v>
      </c>
      <c r="AG50345">
        <v>23641</v>
      </c>
      <c r="AH50345">
        <v>17901</v>
      </c>
      <c r="AI50345">
        <v>14</v>
      </c>
      <c r="AJ50345">
        <v>0</v>
      </c>
      <c r="AK50345">
        <v>0</v>
      </c>
      <c r="AL50345" t="s">
        <v>69644</v>
      </c>
    </row>
    <row r="50346" spans="1:38" x14ac:dyDescent="0.25">
      <c r="A50346" t="s">
        <v>69640</v>
      </c>
      <c r="B50346">
        <v>0</v>
      </c>
      <c r="F50346" t="s">
        <v>69640</v>
      </c>
      <c r="G50346">
        <v>0</v>
      </c>
      <c r="H50346">
        <v>723</v>
      </c>
      <c r="I50346">
        <v>30</v>
      </c>
      <c r="J50346">
        <v>1</v>
      </c>
      <c r="K50346">
        <v>1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21</v>
      </c>
      <c r="T50346">
        <v>13</v>
      </c>
      <c r="U50346">
        <v>7</v>
      </c>
      <c r="V50346">
        <v>3</v>
      </c>
      <c r="W50346">
        <v>0</v>
      </c>
      <c r="X50346">
        <v>6</v>
      </c>
      <c r="Y50346">
        <v>0</v>
      </c>
      <c r="Z50346">
        <v>20</v>
      </c>
      <c r="AA50346">
        <v>167</v>
      </c>
      <c r="AB50346">
        <v>0</v>
      </c>
      <c r="AC50346">
        <v>3</v>
      </c>
      <c r="AD50346">
        <v>0</v>
      </c>
      <c r="AE50346">
        <v>0</v>
      </c>
      <c r="AF50346">
        <v>0</v>
      </c>
      <c r="AG50346">
        <v>7547</v>
      </c>
      <c r="AH50346">
        <v>7054</v>
      </c>
      <c r="AI50346">
        <v>1</v>
      </c>
      <c r="AJ50346">
        <v>0</v>
      </c>
      <c r="AK50346">
        <v>0</v>
      </c>
      <c r="AL50346" t="s">
        <v>69640</v>
      </c>
    </row>
    <row r="50347" spans="1:38" x14ac:dyDescent="0.25">
      <c r="A50347" t="s">
        <v>69638</v>
      </c>
      <c r="B50347">
        <v>0</v>
      </c>
      <c r="F50347" t="s">
        <v>69638</v>
      </c>
      <c r="G50347">
        <v>0</v>
      </c>
      <c r="H50347">
        <v>75</v>
      </c>
      <c r="I50347">
        <v>21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1</v>
      </c>
      <c r="S50347">
        <v>1</v>
      </c>
      <c r="T50347">
        <v>7</v>
      </c>
      <c r="U50347">
        <v>9</v>
      </c>
      <c r="V50347">
        <v>6</v>
      </c>
      <c r="W50347">
        <v>0</v>
      </c>
      <c r="X50347">
        <v>0</v>
      </c>
      <c r="Y50347">
        <v>1</v>
      </c>
      <c r="Z50347">
        <v>16</v>
      </c>
      <c r="AA50347">
        <v>6</v>
      </c>
      <c r="AB50347">
        <v>1</v>
      </c>
      <c r="AC50347">
        <v>0</v>
      </c>
      <c r="AD50347">
        <v>0</v>
      </c>
      <c r="AE50347">
        <v>1</v>
      </c>
      <c r="AF50347">
        <v>0</v>
      </c>
      <c r="AG50347">
        <v>2298</v>
      </c>
      <c r="AH50347">
        <v>2198</v>
      </c>
      <c r="AI50347">
        <v>7</v>
      </c>
      <c r="AJ50347">
        <v>0</v>
      </c>
      <c r="AK50347">
        <v>0</v>
      </c>
      <c r="AL50347" t="s">
        <v>69638</v>
      </c>
    </row>
    <row r="50348" spans="1:38" x14ac:dyDescent="0.25">
      <c r="A50348" t="s">
        <v>69639</v>
      </c>
      <c r="B50348">
        <v>0</v>
      </c>
      <c r="F50348" t="s">
        <v>69639</v>
      </c>
      <c r="G50348">
        <v>0</v>
      </c>
      <c r="H50348">
        <v>822</v>
      </c>
      <c r="I50348">
        <v>38</v>
      </c>
      <c r="J50348">
        <v>1</v>
      </c>
      <c r="K50348">
        <v>23</v>
      </c>
      <c r="L50348">
        <v>0</v>
      </c>
      <c r="M50348">
        <v>0</v>
      </c>
      <c r="N50348">
        <v>0</v>
      </c>
      <c r="O50348">
        <v>0</v>
      </c>
      <c r="P50348">
        <v>1</v>
      </c>
      <c r="Q50348">
        <v>0</v>
      </c>
      <c r="R50348">
        <v>0</v>
      </c>
      <c r="S50348">
        <v>14</v>
      </c>
      <c r="T50348">
        <v>7</v>
      </c>
      <c r="U50348">
        <v>8</v>
      </c>
      <c r="V50348">
        <v>55</v>
      </c>
      <c r="W50348">
        <v>2</v>
      </c>
      <c r="X50348">
        <v>0</v>
      </c>
      <c r="Y50348">
        <v>0</v>
      </c>
      <c r="Z50348">
        <v>15</v>
      </c>
      <c r="AA50348">
        <v>67</v>
      </c>
      <c r="AB50348">
        <v>1</v>
      </c>
      <c r="AC50348">
        <v>0</v>
      </c>
      <c r="AD50348">
        <v>1</v>
      </c>
      <c r="AE50348">
        <v>1</v>
      </c>
      <c r="AF50348">
        <v>0</v>
      </c>
      <c r="AG50348">
        <v>15568</v>
      </c>
      <c r="AH50348">
        <v>15568</v>
      </c>
      <c r="AI50348">
        <v>7</v>
      </c>
      <c r="AJ50348">
        <v>0</v>
      </c>
      <c r="AK50348">
        <v>0</v>
      </c>
      <c r="AL50348" t="s">
        <v>69639</v>
      </c>
    </row>
    <row r="50349" spans="1:38" x14ac:dyDescent="0.25">
      <c r="A50349" t="s">
        <v>69637</v>
      </c>
      <c r="B50349">
        <v>0</v>
      </c>
      <c r="F50349" t="s">
        <v>69637</v>
      </c>
      <c r="G50349">
        <v>0</v>
      </c>
      <c r="H50349">
        <v>306</v>
      </c>
      <c r="I50349">
        <v>27</v>
      </c>
      <c r="J50349">
        <v>6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1</v>
      </c>
      <c r="Q50349">
        <v>0</v>
      </c>
      <c r="R50349">
        <v>0</v>
      </c>
      <c r="S50349">
        <v>9</v>
      </c>
      <c r="T50349">
        <v>5</v>
      </c>
      <c r="U50349">
        <v>6</v>
      </c>
      <c r="V50349">
        <v>4</v>
      </c>
      <c r="W50349">
        <v>0</v>
      </c>
      <c r="X50349">
        <v>1</v>
      </c>
      <c r="Y50349">
        <v>0</v>
      </c>
      <c r="Z50349">
        <v>11</v>
      </c>
      <c r="AA50349">
        <v>19</v>
      </c>
      <c r="AB50349">
        <v>0</v>
      </c>
      <c r="AC50349">
        <v>0</v>
      </c>
      <c r="AD50349">
        <v>0</v>
      </c>
      <c r="AE50349">
        <v>0</v>
      </c>
      <c r="AF50349">
        <v>0</v>
      </c>
      <c r="AG50349">
        <v>7606</v>
      </c>
      <c r="AH50349">
        <v>7606</v>
      </c>
      <c r="AI50349">
        <v>5</v>
      </c>
      <c r="AJ50349">
        <v>0</v>
      </c>
      <c r="AK50349">
        <v>0</v>
      </c>
      <c r="AL50349" t="s">
        <v>69637</v>
      </c>
    </row>
    <row r="50350" spans="1:38" x14ac:dyDescent="0.25">
      <c r="A50350" t="s">
        <v>69636</v>
      </c>
      <c r="B50350">
        <v>0</v>
      </c>
      <c r="F50350" t="s">
        <v>69636</v>
      </c>
      <c r="G50350">
        <v>0</v>
      </c>
      <c r="H50350">
        <v>65</v>
      </c>
      <c r="I50350">
        <v>18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1</v>
      </c>
      <c r="Q50350">
        <v>0</v>
      </c>
      <c r="R50350">
        <v>0</v>
      </c>
      <c r="S50350">
        <v>5</v>
      </c>
      <c r="T50350">
        <v>0</v>
      </c>
      <c r="U50350">
        <v>2</v>
      </c>
      <c r="V50350">
        <v>0</v>
      </c>
      <c r="W50350">
        <v>0</v>
      </c>
      <c r="X50350">
        <v>0</v>
      </c>
      <c r="Y50350">
        <v>0</v>
      </c>
      <c r="Z50350">
        <v>2</v>
      </c>
      <c r="AA50350">
        <v>4</v>
      </c>
      <c r="AB50350">
        <v>0</v>
      </c>
      <c r="AC50350">
        <v>0</v>
      </c>
      <c r="AD50350">
        <v>0</v>
      </c>
      <c r="AE50350">
        <v>0</v>
      </c>
      <c r="AF50350">
        <v>0</v>
      </c>
      <c r="AG50350">
        <v>19683</v>
      </c>
      <c r="AH50350">
        <v>19683</v>
      </c>
      <c r="AI50350">
        <v>0</v>
      </c>
      <c r="AJ50350">
        <v>0</v>
      </c>
      <c r="AK50350">
        <v>0</v>
      </c>
      <c r="AL50350" t="s">
        <v>69636</v>
      </c>
    </row>
    <row r="50351" spans="1:38" x14ac:dyDescent="0.25">
      <c r="A50351" t="s">
        <v>69635</v>
      </c>
      <c r="B50351">
        <v>0</v>
      </c>
      <c r="F50351" t="s">
        <v>69635</v>
      </c>
      <c r="G50351">
        <v>0</v>
      </c>
      <c r="H50351">
        <v>529</v>
      </c>
      <c r="I50351">
        <v>27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>
        <v>0</v>
      </c>
      <c r="R50351">
        <v>0</v>
      </c>
      <c r="S50351">
        <v>5</v>
      </c>
      <c r="T50351">
        <v>11</v>
      </c>
      <c r="U50351">
        <v>2</v>
      </c>
      <c r="V50351">
        <v>42</v>
      </c>
      <c r="W50351">
        <v>0</v>
      </c>
      <c r="X50351">
        <v>1</v>
      </c>
      <c r="Y50351">
        <v>0</v>
      </c>
      <c r="Z50351">
        <v>13</v>
      </c>
      <c r="AA50351">
        <v>102</v>
      </c>
      <c r="AB50351">
        <v>0</v>
      </c>
      <c r="AC50351">
        <v>1</v>
      </c>
      <c r="AD50351">
        <v>0</v>
      </c>
      <c r="AE50351">
        <v>0</v>
      </c>
      <c r="AF50351">
        <v>0</v>
      </c>
      <c r="AG50351">
        <v>331</v>
      </c>
      <c r="AH50351">
        <v>331</v>
      </c>
      <c r="AI50351">
        <v>3</v>
      </c>
      <c r="AJ50351">
        <v>0</v>
      </c>
      <c r="AK50351">
        <v>0</v>
      </c>
      <c r="AL50351" t="s">
        <v>69635</v>
      </c>
    </row>
    <row r="50352" spans="1:38" x14ac:dyDescent="0.25">
      <c r="A50352" t="s">
        <v>69631</v>
      </c>
      <c r="B50352">
        <v>0</v>
      </c>
      <c r="F50352" t="s">
        <v>69631</v>
      </c>
      <c r="G50352">
        <v>0</v>
      </c>
      <c r="H50352">
        <v>738</v>
      </c>
      <c r="I50352">
        <v>18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1</v>
      </c>
      <c r="Q50352">
        <v>0</v>
      </c>
      <c r="R50352">
        <v>0</v>
      </c>
      <c r="S50352">
        <v>1</v>
      </c>
      <c r="T50352">
        <v>4</v>
      </c>
      <c r="U50352">
        <v>3</v>
      </c>
      <c r="V50352">
        <v>357</v>
      </c>
      <c r="W50352">
        <v>0</v>
      </c>
      <c r="X50352">
        <v>1</v>
      </c>
      <c r="Y50352">
        <v>0</v>
      </c>
      <c r="Z50352">
        <v>7</v>
      </c>
      <c r="AA50352">
        <v>351</v>
      </c>
      <c r="AB50352">
        <v>1</v>
      </c>
      <c r="AC50352">
        <v>0</v>
      </c>
      <c r="AD50352">
        <v>0</v>
      </c>
      <c r="AE50352">
        <v>0</v>
      </c>
      <c r="AF50352">
        <v>0</v>
      </c>
      <c r="AG50352">
        <v>2058</v>
      </c>
      <c r="AH50352">
        <v>2001</v>
      </c>
      <c r="AI50352">
        <v>4</v>
      </c>
      <c r="AJ50352">
        <v>0</v>
      </c>
      <c r="AK50352">
        <v>0</v>
      </c>
      <c r="AL50352" t="s">
        <v>69631</v>
      </c>
    </row>
    <row r="50353" spans="1:38" x14ac:dyDescent="0.25">
      <c r="A50353" t="s">
        <v>69633</v>
      </c>
      <c r="B50353">
        <v>0</v>
      </c>
      <c r="F50353" t="s">
        <v>69633</v>
      </c>
      <c r="G50353">
        <v>0</v>
      </c>
      <c r="H50353">
        <v>13</v>
      </c>
      <c r="I50353">
        <v>11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>
        <v>0</v>
      </c>
      <c r="R50353">
        <v>0</v>
      </c>
      <c r="S50353">
        <v>1</v>
      </c>
      <c r="T50353">
        <v>0</v>
      </c>
      <c r="U50353">
        <v>0</v>
      </c>
      <c r="V50353">
        <v>0</v>
      </c>
      <c r="W50353">
        <v>0</v>
      </c>
      <c r="X50353">
        <v>0</v>
      </c>
      <c r="Y50353">
        <v>0</v>
      </c>
      <c r="Z50353">
        <v>0</v>
      </c>
      <c r="AA50353">
        <v>0</v>
      </c>
      <c r="AB50353">
        <v>0</v>
      </c>
      <c r="AC50353">
        <v>0</v>
      </c>
      <c r="AD50353">
        <v>0</v>
      </c>
      <c r="AE50353">
        <v>0</v>
      </c>
      <c r="AF50353">
        <v>0</v>
      </c>
      <c r="AG50353">
        <v>0</v>
      </c>
      <c r="AH50353">
        <v>0</v>
      </c>
      <c r="AI50353">
        <v>0</v>
      </c>
      <c r="AJ50353">
        <v>0</v>
      </c>
      <c r="AK50353">
        <v>0</v>
      </c>
      <c r="AL50353" t="s">
        <v>69633</v>
      </c>
    </row>
    <row r="50354" spans="1:38" x14ac:dyDescent="0.25">
      <c r="A50354" t="s">
        <v>69634</v>
      </c>
      <c r="B50354">
        <v>0</v>
      </c>
      <c r="F50354" t="s">
        <v>69634</v>
      </c>
      <c r="G50354">
        <v>0</v>
      </c>
      <c r="H50354">
        <v>13</v>
      </c>
      <c r="I50354">
        <v>11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0</v>
      </c>
      <c r="S50354">
        <v>1</v>
      </c>
      <c r="T50354">
        <v>0</v>
      </c>
      <c r="U50354">
        <v>0</v>
      </c>
      <c r="V50354">
        <v>0</v>
      </c>
      <c r="W50354">
        <v>0</v>
      </c>
      <c r="X50354">
        <v>0</v>
      </c>
      <c r="Y50354">
        <v>0</v>
      </c>
      <c r="Z50354">
        <v>0</v>
      </c>
      <c r="AA50354">
        <v>0</v>
      </c>
      <c r="AB50354">
        <v>0</v>
      </c>
      <c r="AC50354">
        <v>0</v>
      </c>
      <c r="AD50354">
        <v>0</v>
      </c>
      <c r="AE50354">
        <v>0</v>
      </c>
      <c r="AF50354">
        <v>0</v>
      </c>
      <c r="AG50354">
        <v>0</v>
      </c>
      <c r="AH50354">
        <v>0</v>
      </c>
      <c r="AI50354">
        <v>0</v>
      </c>
      <c r="AJ50354">
        <v>0</v>
      </c>
      <c r="AK50354">
        <v>0</v>
      </c>
      <c r="AL50354" t="s">
        <v>69634</v>
      </c>
    </row>
    <row r="50355" spans="1:38" x14ac:dyDescent="0.25">
      <c r="A50355" t="s">
        <v>69632</v>
      </c>
      <c r="B50355">
        <v>0</v>
      </c>
      <c r="F50355" t="s">
        <v>69632</v>
      </c>
      <c r="G50355">
        <v>0</v>
      </c>
      <c r="H50355">
        <v>13</v>
      </c>
      <c r="I50355">
        <v>11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>
        <v>0</v>
      </c>
      <c r="R50355">
        <v>0</v>
      </c>
      <c r="S50355">
        <v>1</v>
      </c>
      <c r="T50355">
        <v>0</v>
      </c>
      <c r="U50355">
        <v>0</v>
      </c>
      <c r="V50355">
        <v>0</v>
      </c>
      <c r="W50355">
        <v>0</v>
      </c>
      <c r="X50355">
        <v>0</v>
      </c>
      <c r="Y50355">
        <v>0</v>
      </c>
      <c r="Z50355">
        <v>0</v>
      </c>
      <c r="AA50355">
        <v>0</v>
      </c>
      <c r="AB50355">
        <v>0</v>
      </c>
      <c r="AC50355">
        <v>0</v>
      </c>
      <c r="AD50355">
        <v>0</v>
      </c>
      <c r="AE50355">
        <v>0</v>
      </c>
      <c r="AF50355">
        <v>0</v>
      </c>
      <c r="AG50355">
        <v>0</v>
      </c>
      <c r="AH50355">
        <v>0</v>
      </c>
      <c r="AI50355">
        <v>0</v>
      </c>
      <c r="AJ50355">
        <v>0</v>
      </c>
      <c r="AK50355">
        <v>0</v>
      </c>
      <c r="AL50355" t="s">
        <v>69632</v>
      </c>
    </row>
    <row r="50356" spans="1:38" x14ac:dyDescent="0.25">
      <c r="A50356" t="s">
        <v>69622</v>
      </c>
      <c r="B50356">
        <v>0</v>
      </c>
      <c r="F50356" t="s">
        <v>69622</v>
      </c>
      <c r="G50356">
        <v>0</v>
      </c>
      <c r="H50356">
        <v>684</v>
      </c>
      <c r="I50356">
        <v>30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16</v>
      </c>
      <c r="Q50356">
        <v>0</v>
      </c>
      <c r="R50356">
        <v>0</v>
      </c>
      <c r="S50356">
        <v>32</v>
      </c>
      <c r="T50356">
        <v>24</v>
      </c>
      <c r="U50356">
        <v>37</v>
      </c>
      <c r="V50356">
        <v>46</v>
      </c>
      <c r="W50356">
        <v>0</v>
      </c>
      <c r="X50356">
        <v>8</v>
      </c>
      <c r="Y50356">
        <v>1</v>
      </c>
      <c r="Z50356">
        <v>61</v>
      </c>
      <c r="AA50356">
        <v>130</v>
      </c>
      <c r="AB50356">
        <v>0</v>
      </c>
      <c r="AC50356">
        <v>1</v>
      </c>
      <c r="AD50356">
        <v>0</v>
      </c>
      <c r="AE50356">
        <v>0</v>
      </c>
      <c r="AF50356">
        <v>0</v>
      </c>
      <c r="AG50356">
        <v>50971</v>
      </c>
      <c r="AH50356">
        <v>50174</v>
      </c>
      <c r="AI50356">
        <v>24</v>
      </c>
      <c r="AJ50356">
        <v>0</v>
      </c>
      <c r="AK50356">
        <v>0</v>
      </c>
      <c r="AL50356" t="s">
        <v>69621</v>
      </c>
    </row>
    <row r="50357" spans="1:38" x14ac:dyDescent="0.25">
      <c r="A50357" t="s">
        <v>69624</v>
      </c>
      <c r="B50357">
        <v>0</v>
      </c>
      <c r="F50357" t="s">
        <v>69624</v>
      </c>
      <c r="G50357">
        <v>0</v>
      </c>
      <c r="H50357">
        <v>-1</v>
      </c>
      <c r="I50357">
        <v>-1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15</v>
      </c>
      <c r="T50357">
        <v>0</v>
      </c>
      <c r="U50357">
        <v>4</v>
      </c>
      <c r="V50357">
        <v>0</v>
      </c>
      <c r="W50357">
        <v>0</v>
      </c>
      <c r="X50357">
        <v>0</v>
      </c>
      <c r="Y50357">
        <v>0</v>
      </c>
      <c r="Z50357">
        <v>4</v>
      </c>
      <c r="AA50357">
        <v>0</v>
      </c>
      <c r="AB50357">
        <v>0</v>
      </c>
      <c r="AC50357">
        <v>0</v>
      </c>
      <c r="AD50357">
        <v>0</v>
      </c>
      <c r="AE50357">
        <v>0</v>
      </c>
      <c r="AF50357">
        <v>0</v>
      </c>
      <c r="AG50357">
        <v>0</v>
      </c>
      <c r="AH50357">
        <v>0</v>
      </c>
      <c r="AI50357">
        <v>0</v>
      </c>
      <c r="AJ50357">
        <v>0</v>
      </c>
      <c r="AK50357">
        <v>0</v>
      </c>
      <c r="AL50357" t="s">
        <v>69623</v>
      </c>
    </row>
    <row r="50358" spans="1:38" x14ac:dyDescent="0.25">
      <c r="A50358" t="s">
        <v>69630</v>
      </c>
      <c r="B50358">
        <v>0</v>
      </c>
      <c r="F50358" t="s">
        <v>69630</v>
      </c>
      <c r="G50358">
        <v>0</v>
      </c>
      <c r="H50358">
        <v>9</v>
      </c>
      <c r="I50358">
        <v>6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4</v>
      </c>
      <c r="T50358">
        <v>1</v>
      </c>
      <c r="U50358">
        <v>0</v>
      </c>
      <c r="V50358">
        <v>0</v>
      </c>
      <c r="W50358">
        <v>0</v>
      </c>
      <c r="X50358">
        <v>0</v>
      </c>
      <c r="Y50358">
        <v>0</v>
      </c>
      <c r="Z50358">
        <v>1</v>
      </c>
      <c r="AA50358">
        <v>0</v>
      </c>
      <c r="AB50358">
        <v>1</v>
      </c>
      <c r="AC50358">
        <v>0</v>
      </c>
      <c r="AD50358">
        <v>1</v>
      </c>
      <c r="AE50358">
        <v>0</v>
      </c>
      <c r="AF50358">
        <v>0</v>
      </c>
      <c r="AG50358">
        <v>0</v>
      </c>
      <c r="AH50358">
        <v>0</v>
      </c>
      <c r="AI50358">
        <v>0</v>
      </c>
      <c r="AJ50358">
        <v>0</v>
      </c>
      <c r="AK50358">
        <v>0</v>
      </c>
      <c r="AL50358" t="s">
        <v>69630</v>
      </c>
    </row>
    <row r="50359" spans="1:38" x14ac:dyDescent="0.25">
      <c r="A50359" t="s">
        <v>69627</v>
      </c>
      <c r="B50359">
        <v>0</v>
      </c>
      <c r="F50359" t="s">
        <v>69627</v>
      </c>
      <c r="G50359">
        <v>0</v>
      </c>
      <c r="H50359">
        <v>8</v>
      </c>
      <c r="I50359">
        <v>5</v>
      </c>
      <c r="J50359">
        <v>0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0</v>
      </c>
      <c r="Q50359">
        <v>0</v>
      </c>
      <c r="R50359">
        <v>0</v>
      </c>
      <c r="S50359">
        <v>4</v>
      </c>
      <c r="T50359">
        <v>0</v>
      </c>
      <c r="U50359">
        <v>0</v>
      </c>
      <c r="V50359">
        <v>0</v>
      </c>
      <c r="W50359">
        <v>0</v>
      </c>
      <c r="X50359">
        <v>0</v>
      </c>
      <c r="Y50359">
        <v>0</v>
      </c>
      <c r="Z50359">
        <v>0</v>
      </c>
      <c r="AA50359">
        <v>0</v>
      </c>
      <c r="AB50359">
        <v>1</v>
      </c>
      <c r="AC50359">
        <v>0</v>
      </c>
      <c r="AD50359">
        <v>1</v>
      </c>
      <c r="AE50359">
        <v>0</v>
      </c>
      <c r="AF50359">
        <v>0</v>
      </c>
      <c r="AG50359">
        <v>0</v>
      </c>
      <c r="AH50359">
        <v>0</v>
      </c>
      <c r="AI50359">
        <v>0</v>
      </c>
      <c r="AJ50359">
        <v>0</v>
      </c>
      <c r="AK50359">
        <v>0</v>
      </c>
      <c r="AL50359" t="s">
        <v>69627</v>
      </c>
    </row>
    <row r="50360" spans="1:38" x14ac:dyDescent="0.25">
      <c r="A50360" t="s">
        <v>69625</v>
      </c>
      <c r="B50360">
        <v>0</v>
      </c>
      <c r="F50360" t="s">
        <v>69625</v>
      </c>
      <c r="G50360">
        <v>0</v>
      </c>
      <c r="H50360">
        <v>8</v>
      </c>
      <c r="I50360">
        <v>5</v>
      </c>
      <c r="J50360">
        <v>0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0</v>
      </c>
      <c r="Q50360">
        <v>0</v>
      </c>
      <c r="R50360">
        <v>0</v>
      </c>
      <c r="S50360">
        <v>4</v>
      </c>
      <c r="T50360">
        <v>0</v>
      </c>
      <c r="U50360">
        <v>0</v>
      </c>
      <c r="V50360">
        <v>0</v>
      </c>
      <c r="W50360">
        <v>0</v>
      </c>
      <c r="X50360">
        <v>0</v>
      </c>
      <c r="Y50360">
        <v>0</v>
      </c>
      <c r="Z50360">
        <v>0</v>
      </c>
      <c r="AA50360">
        <v>0</v>
      </c>
      <c r="AB50360">
        <v>1</v>
      </c>
      <c r="AC50360">
        <v>0</v>
      </c>
      <c r="AD50360">
        <v>1</v>
      </c>
      <c r="AE50360">
        <v>0</v>
      </c>
      <c r="AF50360">
        <v>0</v>
      </c>
      <c r="AG50360">
        <v>0</v>
      </c>
      <c r="AH50360">
        <v>0</v>
      </c>
      <c r="AI50360">
        <v>0</v>
      </c>
      <c r="AJ50360">
        <v>0</v>
      </c>
      <c r="AK50360">
        <v>0</v>
      </c>
      <c r="AL50360" t="s">
        <v>69625</v>
      </c>
    </row>
    <row r="50361" spans="1:38" x14ac:dyDescent="0.25">
      <c r="A50361" t="s">
        <v>69626</v>
      </c>
      <c r="B50361">
        <v>0</v>
      </c>
      <c r="F50361" t="s">
        <v>69626</v>
      </c>
      <c r="G50361">
        <v>0</v>
      </c>
      <c r="H50361">
        <v>8</v>
      </c>
      <c r="I50361">
        <v>5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4</v>
      </c>
      <c r="T50361">
        <v>0</v>
      </c>
      <c r="U50361">
        <v>0</v>
      </c>
      <c r="V50361">
        <v>0</v>
      </c>
      <c r="W50361">
        <v>0</v>
      </c>
      <c r="X50361">
        <v>0</v>
      </c>
      <c r="Y50361">
        <v>0</v>
      </c>
      <c r="Z50361">
        <v>0</v>
      </c>
      <c r="AA50361">
        <v>0</v>
      </c>
      <c r="AB50361">
        <v>1</v>
      </c>
      <c r="AC50361">
        <v>0</v>
      </c>
      <c r="AD50361">
        <v>1</v>
      </c>
      <c r="AE50361">
        <v>0</v>
      </c>
      <c r="AF50361">
        <v>0</v>
      </c>
      <c r="AG50361">
        <v>0</v>
      </c>
      <c r="AH50361">
        <v>0</v>
      </c>
      <c r="AI50361">
        <v>0</v>
      </c>
      <c r="AJ50361">
        <v>0</v>
      </c>
      <c r="AK50361">
        <v>0</v>
      </c>
      <c r="AL50361" t="s">
        <v>69626</v>
      </c>
    </row>
    <row r="50362" spans="1:38" x14ac:dyDescent="0.25">
      <c r="A50362" t="s">
        <v>69629</v>
      </c>
      <c r="B50362">
        <v>0</v>
      </c>
      <c r="F50362" t="s">
        <v>69629</v>
      </c>
      <c r="G50362">
        <v>0</v>
      </c>
      <c r="H50362">
        <v>8</v>
      </c>
      <c r="I50362">
        <v>7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0</v>
      </c>
      <c r="U50362">
        <v>0</v>
      </c>
      <c r="V50362">
        <v>0</v>
      </c>
      <c r="W50362">
        <v>0</v>
      </c>
      <c r="X50362">
        <v>0</v>
      </c>
      <c r="Y50362">
        <v>0</v>
      </c>
      <c r="Z50362">
        <v>0</v>
      </c>
      <c r="AA50362">
        <v>0</v>
      </c>
      <c r="AB50362">
        <v>0</v>
      </c>
      <c r="AC50362">
        <v>0</v>
      </c>
      <c r="AD50362">
        <v>0</v>
      </c>
      <c r="AE50362">
        <v>0</v>
      </c>
      <c r="AF50362">
        <v>0</v>
      </c>
      <c r="AG50362">
        <v>0</v>
      </c>
      <c r="AH50362">
        <v>0</v>
      </c>
      <c r="AI50362">
        <v>0</v>
      </c>
      <c r="AJ50362">
        <v>0</v>
      </c>
      <c r="AK50362">
        <v>0</v>
      </c>
      <c r="AL50362" t="s">
        <v>69629</v>
      </c>
    </row>
    <row r="50363" spans="1:38" x14ac:dyDescent="0.25">
      <c r="A50363" t="s">
        <v>69628</v>
      </c>
      <c r="B50363">
        <v>0</v>
      </c>
      <c r="F50363" t="s">
        <v>69628</v>
      </c>
      <c r="G50363">
        <v>0</v>
      </c>
      <c r="H50363">
        <v>8</v>
      </c>
      <c r="I50363">
        <v>7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0</v>
      </c>
      <c r="U50363">
        <v>0</v>
      </c>
      <c r="V50363">
        <v>0</v>
      </c>
      <c r="W50363">
        <v>0</v>
      </c>
      <c r="X50363">
        <v>0</v>
      </c>
      <c r="Y50363">
        <v>0</v>
      </c>
      <c r="Z50363">
        <v>0</v>
      </c>
      <c r="AA50363">
        <v>0</v>
      </c>
      <c r="AB50363">
        <v>0</v>
      </c>
      <c r="AC50363">
        <v>0</v>
      </c>
      <c r="AD50363">
        <v>0</v>
      </c>
      <c r="AE50363">
        <v>0</v>
      </c>
      <c r="AF50363">
        <v>0</v>
      </c>
      <c r="AG50363">
        <v>0</v>
      </c>
      <c r="AH50363">
        <v>0</v>
      </c>
      <c r="AI50363">
        <v>0</v>
      </c>
      <c r="AJ50363">
        <v>0</v>
      </c>
      <c r="AK50363">
        <v>0</v>
      </c>
      <c r="AL50363" t="s">
        <v>69628</v>
      </c>
    </row>
    <row r="50364" spans="1:38" x14ac:dyDescent="0.25">
      <c r="A50364" t="s">
        <v>69620</v>
      </c>
      <c r="B50364">
        <v>0</v>
      </c>
      <c r="F50364" t="s">
        <v>69620</v>
      </c>
      <c r="G50364">
        <v>0</v>
      </c>
      <c r="H50364">
        <v>337</v>
      </c>
      <c r="I50364">
        <v>29</v>
      </c>
      <c r="J50364">
        <v>1</v>
      </c>
      <c r="K50364">
        <v>8</v>
      </c>
      <c r="L50364">
        <v>0</v>
      </c>
      <c r="M50364">
        <v>0</v>
      </c>
      <c r="N50364">
        <v>0</v>
      </c>
      <c r="O50364">
        <v>0</v>
      </c>
      <c r="P50364">
        <v>1</v>
      </c>
      <c r="Q50364">
        <v>0</v>
      </c>
      <c r="R50364">
        <v>0</v>
      </c>
      <c r="S50364">
        <v>14</v>
      </c>
      <c r="T50364">
        <v>4</v>
      </c>
      <c r="U50364">
        <v>6</v>
      </c>
      <c r="V50364">
        <v>20</v>
      </c>
      <c r="W50364">
        <v>0</v>
      </c>
      <c r="X50364">
        <v>0</v>
      </c>
      <c r="Y50364">
        <v>2</v>
      </c>
      <c r="Z50364">
        <v>10</v>
      </c>
      <c r="AA50364">
        <v>25</v>
      </c>
      <c r="AB50364">
        <v>1</v>
      </c>
      <c r="AC50364">
        <v>0</v>
      </c>
      <c r="AD50364">
        <v>1</v>
      </c>
      <c r="AE50364">
        <v>1</v>
      </c>
      <c r="AF50364">
        <v>0</v>
      </c>
      <c r="AG50364">
        <v>14840</v>
      </c>
      <c r="AH50364">
        <v>14840</v>
      </c>
      <c r="AI50364">
        <v>4</v>
      </c>
      <c r="AJ50364">
        <v>0</v>
      </c>
      <c r="AK50364">
        <v>0</v>
      </c>
      <c r="AL50364" t="s">
        <v>69620</v>
      </c>
    </row>
    <row r="50365" spans="1:38" x14ac:dyDescent="0.25">
      <c r="A50365" t="s">
        <v>69619</v>
      </c>
      <c r="B50365">
        <v>0</v>
      </c>
      <c r="F50365" t="s">
        <v>69619</v>
      </c>
      <c r="G50365">
        <v>0</v>
      </c>
      <c r="H50365">
        <v>15</v>
      </c>
      <c r="I50365">
        <v>9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5</v>
      </c>
      <c r="T50365">
        <v>1</v>
      </c>
      <c r="U50365">
        <v>1</v>
      </c>
      <c r="V50365">
        <v>0</v>
      </c>
      <c r="W50365">
        <v>0</v>
      </c>
      <c r="X50365">
        <v>0</v>
      </c>
      <c r="Y50365">
        <v>0</v>
      </c>
      <c r="Z50365">
        <v>2</v>
      </c>
      <c r="AA50365">
        <v>0</v>
      </c>
      <c r="AB50365">
        <v>0</v>
      </c>
      <c r="AC50365">
        <v>0</v>
      </c>
      <c r="AD50365">
        <v>0</v>
      </c>
      <c r="AE50365">
        <v>0</v>
      </c>
      <c r="AF50365">
        <v>0</v>
      </c>
      <c r="AG50365">
        <v>18519</v>
      </c>
      <c r="AH50365">
        <v>18267</v>
      </c>
      <c r="AI50365">
        <v>42</v>
      </c>
      <c r="AJ50365">
        <v>0</v>
      </c>
      <c r="AK50365">
        <v>0</v>
      </c>
      <c r="AL50365" t="s">
        <v>69618</v>
      </c>
    </row>
    <row r="50366" spans="1:38" x14ac:dyDescent="0.25">
      <c r="A50366" t="s">
        <v>69616</v>
      </c>
      <c r="B50366">
        <v>0</v>
      </c>
      <c r="F50366" t="s">
        <v>69616</v>
      </c>
      <c r="G50366">
        <v>0</v>
      </c>
      <c r="H50366">
        <v>1860</v>
      </c>
      <c r="I50366">
        <v>34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5</v>
      </c>
      <c r="Q50366">
        <v>3</v>
      </c>
      <c r="R50366">
        <v>0</v>
      </c>
      <c r="S50366">
        <v>37</v>
      </c>
      <c r="T50366">
        <v>48</v>
      </c>
      <c r="U50366">
        <v>30</v>
      </c>
      <c r="V50366">
        <v>325</v>
      </c>
      <c r="W50366">
        <v>0</v>
      </c>
      <c r="X50366">
        <v>4</v>
      </c>
      <c r="Y50366">
        <v>0</v>
      </c>
      <c r="Z50366">
        <v>78</v>
      </c>
      <c r="AA50366">
        <v>381</v>
      </c>
      <c r="AB50366">
        <v>3</v>
      </c>
      <c r="AC50366">
        <v>1</v>
      </c>
      <c r="AD50366">
        <v>3</v>
      </c>
      <c r="AE50366">
        <v>3</v>
      </c>
      <c r="AF50366">
        <v>0</v>
      </c>
      <c r="AG50366">
        <v>202926</v>
      </c>
      <c r="AH50366">
        <v>200134</v>
      </c>
      <c r="AI50366">
        <v>49</v>
      </c>
      <c r="AJ50366">
        <v>0</v>
      </c>
      <c r="AK50366">
        <v>0</v>
      </c>
      <c r="AL50366" t="s">
        <v>69615</v>
      </c>
    </row>
    <row r="50367" spans="1:38" x14ac:dyDescent="0.25">
      <c r="A50367" t="s">
        <v>69617</v>
      </c>
      <c r="B50367">
        <v>0</v>
      </c>
      <c r="F50367" t="s">
        <v>69617</v>
      </c>
      <c r="G50367">
        <v>0</v>
      </c>
      <c r="H50367">
        <v>554</v>
      </c>
      <c r="I50367">
        <v>33</v>
      </c>
      <c r="J50367">
        <v>21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1</v>
      </c>
      <c r="Q50367">
        <v>1</v>
      </c>
      <c r="R50367">
        <v>0</v>
      </c>
      <c r="S50367">
        <v>10</v>
      </c>
      <c r="T50367">
        <v>9</v>
      </c>
      <c r="U50367">
        <v>10</v>
      </c>
      <c r="V50367">
        <v>4</v>
      </c>
      <c r="W50367">
        <v>0</v>
      </c>
      <c r="X50367">
        <v>22</v>
      </c>
      <c r="Y50367">
        <v>0</v>
      </c>
      <c r="Z50367">
        <v>19</v>
      </c>
      <c r="AA50367">
        <v>65</v>
      </c>
      <c r="AB50367">
        <v>2</v>
      </c>
      <c r="AC50367">
        <v>3</v>
      </c>
      <c r="AD50367">
        <v>1</v>
      </c>
      <c r="AE50367">
        <v>2</v>
      </c>
      <c r="AF50367">
        <v>0</v>
      </c>
      <c r="AG50367">
        <v>5425</v>
      </c>
      <c r="AH50367">
        <v>5425</v>
      </c>
      <c r="AI50367">
        <v>9</v>
      </c>
      <c r="AJ50367">
        <v>0</v>
      </c>
      <c r="AK50367">
        <v>0</v>
      </c>
      <c r="AL50367" t="s">
        <v>69617</v>
      </c>
    </row>
    <row r="50368" spans="1:38" x14ac:dyDescent="0.25">
      <c r="A50368" t="s">
        <v>69614</v>
      </c>
      <c r="B50368">
        <v>0</v>
      </c>
      <c r="F50368" t="s">
        <v>69614</v>
      </c>
      <c r="G50368">
        <v>0</v>
      </c>
      <c r="H50368">
        <v>558</v>
      </c>
      <c r="I50368">
        <v>41</v>
      </c>
      <c r="J50368">
        <v>1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2</v>
      </c>
      <c r="Q50368">
        <v>1</v>
      </c>
      <c r="R50368">
        <v>0</v>
      </c>
      <c r="S50368">
        <v>6</v>
      </c>
      <c r="T50368">
        <v>48</v>
      </c>
      <c r="U50368">
        <v>30</v>
      </c>
      <c r="V50368">
        <v>27</v>
      </c>
      <c r="W50368">
        <v>0</v>
      </c>
      <c r="X50368">
        <v>6</v>
      </c>
      <c r="Y50368">
        <v>0</v>
      </c>
      <c r="Z50368">
        <v>78</v>
      </c>
      <c r="AA50368">
        <v>84</v>
      </c>
      <c r="AB50368">
        <v>2</v>
      </c>
      <c r="AC50368">
        <v>6</v>
      </c>
      <c r="AD50368">
        <v>0</v>
      </c>
      <c r="AE50368">
        <v>2</v>
      </c>
      <c r="AF50368">
        <v>0</v>
      </c>
      <c r="AG50368">
        <v>18525</v>
      </c>
      <c r="AH50368">
        <v>17453</v>
      </c>
      <c r="AI50368">
        <v>17</v>
      </c>
      <c r="AJ50368">
        <v>0</v>
      </c>
      <c r="AK50368">
        <v>0</v>
      </c>
      <c r="AL50368" t="s">
        <v>69614</v>
      </c>
    </row>
    <row r="50369" spans="1:38" x14ac:dyDescent="0.25">
      <c r="A50369" t="s">
        <v>69611</v>
      </c>
      <c r="B50369">
        <v>0</v>
      </c>
      <c r="F50369" t="s">
        <v>69611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  <c r="T50369">
        <v>0</v>
      </c>
      <c r="U50369">
        <v>0</v>
      </c>
      <c r="V50369">
        <v>0</v>
      </c>
      <c r="W50369">
        <v>0</v>
      </c>
      <c r="X50369">
        <v>0</v>
      </c>
      <c r="Y50369">
        <v>0</v>
      </c>
      <c r="Z50369">
        <v>0</v>
      </c>
      <c r="AA50369">
        <v>0</v>
      </c>
      <c r="AB50369">
        <v>0</v>
      </c>
      <c r="AC50369">
        <v>0</v>
      </c>
      <c r="AD50369">
        <v>0</v>
      </c>
      <c r="AE50369">
        <v>0</v>
      </c>
      <c r="AF50369">
        <v>0</v>
      </c>
      <c r="AG50369">
        <v>33194</v>
      </c>
      <c r="AH50369">
        <v>17972</v>
      </c>
      <c r="AI50369">
        <v>23</v>
      </c>
      <c r="AJ50369">
        <v>0</v>
      </c>
      <c r="AK50369">
        <v>0</v>
      </c>
      <c r="AL50369" t="s">
        <v>69611</v>
      </c>
    </row>
    <row r="50370" spans="1:38" x14ac:dyDescent="0.25">
      <c r="A50370" t="s">
        <v>69609</v>
      </c>
      <c r="B50370">
        <v>0</v>
      </c>
      <c r="F50370" t="s">
        <v>69609</v>
      </c>
      <c r="G50370">
        <v>0</v>
      </c>
      <c r="H50370">
        <v>1082</v>
      </c>
      <c r="I50370">
        <v>45</v>
      </c>
      <c r="J50370">
        <v>4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  <c r="T50370">
        <v>0</v>
      </c>
      <c r="U50370">
        <v>0</v>
      </c>
      <c r="V50370">
        <v>0</v>
      </c>
      <c r="W50370">
        <v>0</v>
      </c>
      <c r="X50370">
        <v>0</v>
      </c>
      <c r="Y50370">
        <v>0</v>
      </c>
      <c r="Z50370">
        <v>0</v>
      </c>
      <c r="AA50370">
        <v>0</v>
      </c>
      <c r="AB50370">
        <v>0</v>
      </c>
      <c r="AC50370">
        <v>0</v>
      </c>
      <c r="AD50370">
        <v>0</v>
      </c>
      <c r="AE50370">
        <v>0</v>
      </c>
      <c r="AF50370">
        <v>0</v>
      </c>
      <c r="AG50370">
        <v>31760</v>
      </c>
      <c r="AH50370">
        <v>17924</v>
      </c>
      <c r="AI50370">
        <v>44</v>
      </c>
      <c r="AJ50370">
        <v>0</v>
      </c>
      <c r="AK50370">
        <v>0</v>
      </c>
      <c r="AL50370" t="s">
        <v>69609</v>
      </c>
    </row>
    <row r="50371" spans="1:38" x14ac:dyDescent="0.25">
      <c r="A50371" t="s">
        <v>69613</v>
      </c>
      <c r="B50371">
        <v>0</v>
      </c>
      <c r="F50371" t="s">
        <v>69613</v>
      </c>
      <c r="G50371">
        <v>0</v>
      </c>
      <c r="H50371">
        <v>558</v>
      </c>
      <c r="I50371">
        <v>41</v>
      </c>
      <c r="J50371">
        <v>1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2</v>
      </c>
      <c r="Q50371">
        <v>0</v>
      </c>
      <c r="R50371">
        <v>0</v>
      </c>
      <c r="S50371">
        <v>6</v>
      </c>
      <c r="T50371">
        <v>51</v>
      </c>
      <c r="U50371">
        <v>30</v>
      </c>
      <c r="V50371">
        <v>27</v>
      </c>
      <c r="W50371">
        <v>0</v>
      </c>
      <c r="X50371">
        <v>6</v>
      </c>
      <c r="Y50371">
        <v>0</v>
      </c>
      <c r="Z50371">
        <v>81</v>
      </c>
      <c r="AA50371">
        <v>84</v>
      </c>
      <c r="AB50371">
        <v>2</v>
      </c>
      <c r="AC50371">
        <v>6</v>
      </c>
      <c r="AD50371">
        <v>2</v>
      </c>
      <c r="AE50371">
        <v>2</v>
      </c>
      <c r="AF50371">
        <v>0</v>
      </c>
      <c r="AG50371">
        <v>18542</v>
      </c>
      <c r="AH50371">
        <v>17470</v>
      </c>
      <c r="AI50371">
        <v>17</v>
      </c>
      <c r="AJ50371">
        <v>0</v>
      </c>
      <c r="AK50371">
        <v>0</v>
      </c>
      <c r="AL50371" t="s">
        <v>69613</v>
      </c>
    </row>
    <row r="50372" spans="1:38" x14ac:dyDescent="0.25">
      <c r="A50372" t="s">
        <v>69610</v>
      </c>
      <c r="B50372">
        <v>0</v>
      </c>
      <c r="F50372" t="s">
        <v>69610</v>
      </c>
      <c r="G50372">
        <v>0</v>
      </c>
      <c r="H50372">
        <v>1028</v>
      </c>
      <c r="I50372">
        <v>45</v>
      </c>
      <c r="J50372">
        <v>4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  <c r="T50372">
        <v>0</v>
      </c>
      <c r="U50372">
        <v>0</v>
      </c>
      <c r="V50372">
        <v>0</v>
      </c>
      <c r="W50372">
        <v>0</v>
      </c>
      <c r="X50372">
        <v>0</v>
      </c>
      <c r="Y50372">
        <v>0</v>
      </c>
      <c r="Z50372">
        <v>0</v>
      </c>
      <c r="AA50372">
        <v>0</v>
      </c>
      <c r="AB50372">
        <v>0</v>
      </c>
      <c r="AC50372">
        <v>0</v>
      </c>
      <c r="AD50372">
        <v>0</v>
      </c>
      <c r="AE50372">
        <v>0</v>
      </c>
      <c r="AF50372">
        <v>0</v>
      </c>
      <c r="AG50372">
        <v>0</v>
      </c>
      <c r="AH50372">
        <v>0</v>
      </c>
      <c r="AI50372">
        <v>0</v>
      </c>
      <c r="AJ50372">
        <v>0</v>
      </c>
      <c r="AK50372">
        <v>0</v>
      </c>
      <c r="AL50372" t="s">
        <v>69610</v>
      </c>
    </row>
    <row r="50373" spans="1:38" x14ac:dyDescent="0.25">
      <c r="A50373" t="s">
        <v>69612</v>
      </c>
      <c r="B50373">
        <v>0</v>
      </c>
      <c r="F50373" t="s">
        <v>69612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0</v>
      </c>
      <c r="U50373">
        <v>0</v>
      </c>
      <c r="V50373">
        <v>0</v>
      </c>
      <c r="W50373">
        <v>0</v>
      </c>
      <c r="X50373">
        <v>0</v>
      </c>
      <c r="Y50373">
        <v>0</v>
      </c>
      <c r="Z50373">
        <v>0</v>
      </c>
      <c r="AA50373">
        <v>0</v>
      </c>
      <c r="AB50373">
        <v>0</v>
      </c>
      <c r="AC50373">
        <v>0</v>
      </c>
      <c r="AD50373">
        <v>0</v>
      </c>
      <c r="AE50373">
        <v>0</v>
      </c>
      <c r="AF50373">
        <v>0</v>
      </c>
      <c r="AG50373">
        <v>33117</v>
      </c>
      <c r="AH50373">
        <v>17895</v>
      </c>
      <c r="AI50373">
        <v>22</v>
      </c>
      <c r="AJ50373">
        <v>0</v>
      </c>
      <c r="AK50373">
        <v>0</v>
      </c>
      <c r="AL50373" t="s">
        <v>69612</v>
      </c>
    </row>
    <row r="50374" spans="1:38" x14ac:dyDescent="0.25">
      <c r="A50374" t="s">
        <v>69608</v>
      </c>
      <c r="B50374">
        <v>0</v>
      </c>
      <c r="F50374" t="s">
        <v>69608</v>
      </c>
      <c r="G50374">
        <v>0</v>
      </c>
      <c r="H50374">
        <v>1132</v>
      </c>
      <c r="I50374">
        <v>45</v>
      </c>
      <c r="J50374">
        <v>4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>
        <v>0</v>
      </c>
      <c r="R50374">
        <v>0</v>
      </c>
      <c r="S50374">
        <v>0</v>
      </c>
      <c r="T50374">
        <v>0</v>
      </c>
      <c r="U50374">
        <v>0</v>
      </c>
      <c r="V50374">
        <v>0</v>
      </c>
      <c r="W50374">
        <v>0</v>
      </c>
      <c r="X50374">
        <v>0</v>
      </c>
      <c r="Y50374">
        <v>0</v>
      </c>
      <c r="Z50374">
        <v>0</v>
      </c>
      <c r="AA50374">
        <v>0</v>
      </c>
      <c r="AB50374">
        <v>0</v>
      </c>
      <c r="AC50374">
        <v>0</v>
      </c>
      <c r="AD50374">
        <v>0</v>
      </c>
      <c r="AE50374">
        <v>0</v>
      </c>
      <c r="AF50374">
        <v>0</v>
      </c>
      <c r="AG50374">
        <v>33579</v>
      </c>
      <c r="AH50374">
        <v>17895</v>
      </c>
      <c r="AI50374">
        <v>19</v>
      </c>
      <c r="AJ50374">
        <v>0</v>
      </c>
      <c r="AK50374">
        <v>0</v>
      </c>
      <c r="AL50374" t="s">
        <v>69608</v>
      </c>
    </row>
    <row r="50375" spans="1:38" x14ac:dyDescent="0.25">
      <c r="A50375" t="s">
        <v>69607</v>
      </c>
      <c r="B50375">
        <v>0</v>
      </c>
      <c r="F50375" t="s">
        <v>69607</v>
      </c>
      <c r="G50375">
        <v>0</v>
      </c>
      <c r="H50375">
        <v>11</v>
      </c>
      <c r="I50375">
        <v>1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0</v>
      </c>
      <c r="R50375">
        <v>0</v>
      </c>
      <c r="S50375">
        <v>2</v>
      </c>
      <c r="T50375">
        <v>0</v>
      </c>
      <c r="U50375">
        <v>0</v>
      </c>
      <c r="V50375">
        <v>0</v>
      </c>
      <c r="W50375">
        <v>0</v>
      </c>
      <c r="X50375">
        <v>0</v>
      </c>
      <c r="Y50375">
        <v>0</v>
      </c>
      <c r="Z50375">
        <v>0</v>
      </c>
      <c r="AA50375">
        <v>1</v>
      </c>
      <c r="AB50375">
        <v>0</v>
      </c>
      <c r="AC50375">
        <v>0</v>
      </c>
      <c r="AD50375">
        <v>0</v>
      </c>
      <c r="AE50375">
        <v>0</v>
      </c>
      <c r="AF50375">
        <v>0</v>
      </c>
      <c r="AG50375">
        <v>0</v>
      </c>
      <c r="AH50375">
        <v>0</v>
      </c>
      <c r="AI50375">
        <v>0</v>
      </c>
      <c r="AJ50375">
        <v>0</v>
      </c>
      <c r="AK50375">
        <v>0</v>
      </c>
      <c r="AL50375" t="s">
        <v>69607</v>
      </c>
    </row>
    <row r="50376" spans="1:38" x14ac:dyDescent="0.25">
      <c r="A50376" t="s">
        <v>69606</v>
      </c>
      <c r="B50376">
        <v>0</v>
      </c>
      <c r="F50376" t="s">
        <v>69606</v>
      </c>
      <c r="G50376">
        <v>0</v>
      </c>
      <c r="H50376">
        <v>11</v>
      </c>
      <c r="I50376">
        <v>1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2</v>
      </c>
      <c r="T50376">
        <v>0</v>
      </c>
      <c r="U50376">
        <v>0</v>
      </c>
      <c r="V50376">
        <v>0</v>
      </c>
      <c r="W50376">
        <v>0</v>
      </c>
      <c r="X50376">
        <v>0</v>
      </c>
      <c r="Y50376">
        <v>0</v>
      </c>
      <c r="Z50376">
        <v>0</v>
      </c>
      <c r="AA50376">
        <v>1</v>
      </c>
      <c r="AB50376">
        <v>0</v>
      </c>
      <c r="AC50376">
        <v>0</v>
      </c>
      <c r="AD50376">
        <v>0</v>
      </c>
      <c r="AE50376">
        <v>0</v>
      </c>
      <c r="AF50376">
        <v>0</v>
      </c>
      <c r="AG50376">
        <v>0</v>
      </c>
      <c r="AH50376">
        <v>0</v>
      </c>
      <c r="AI50376">
        <v>0</v>
      </c>
      <c r="AJ50376">
        <v>0</v>
      </c>
      <c r="AK50376">
        <v>0</v>
      </c>
      <c r="AL50376" t="s">
        <v>69606</v>
      </c>
    </row>
    <row r="50377" spans="1:38" x14ac:dyDescent="0.25">
      <c r="A50377" t="s">
        <v>69604</v>
      </c>
      <c r="B50377">
        <v>0</v>
      </c>
      <c r="F50377" t="s">
        <v>69604</v>
      </c>
      <c r="G50377">
        <v>0</v>
      </c>
      <c r="H50377">
        <v>11</v>
      </c>
      <c r="I50377">
        <v>1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2</v>
      </c>
      <c r="T50377">
        <v>0</v>
      </c>
      <c r="U50377">
        <v>0</v>
      </c>
      <c r="V50377">
        <v>0</v>
      </c>
      <c r="W50377">
        <v>0</v>
      </c>
      <c r="X50377">
        <v>0</v>
      </c>
      <c r="Y50377">
        <v>0</v>
      </c>
      <c r="Z50377">
        <v>0</v>
      </c>
      <c r="AA50377">
        <v>1</v>
      </c>
      <c r="AB50377">
        <v>0</v>
      </c>
      <c r="AC50377">
        <v>0</v>
      </c>
      <c r="AD50377">
        <v>0</v>
      </c>
      <c r="AE50377">
        <v>0</v>
      </c>
      <c r="AF50377">
        <v>0</v>
      </c>
      <c r="AG50377">
        <v>0</v>
      </c>
      <c r="AH50377">
        <v>0</v>
      </c>
      <c r="AI50377">
        <v>0</v>
      </c>
      <c r="AJ50377">
        <v>0</v>
      </c>
      <c r="AK50377">
        <v>0</v>
      </c>
      <c r="AL50377" t="s">
        <v>69604</v>
      </c>
    </row>
    <row r="50378" spans="1:38" x14ac:dyDescent="0.25">
      <c r="A50378" t="s">
        <v>69605</v>
      </c>
      <c r="B50378">
        <v>0</v>
      </c>
      <c r="F50378" t="s">
        <v>69605</v>
      </c>
      <c r="G50378">
        <v>0</v>
      </c>
      <c r="H50378">
        <v>11</v>
      </c>
      <c r="I50378">
        <v>10</v>
      </c>
      <c r="J50378">
        <v>0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2</v>
      </c>
      <c r="T50378">
        <v>0</v>
      </c>
      <c r="U50378">
        <v>0</v>
      </c>
      <c r="V50378">
        <v>0</v>
      </c>
      <c r="W50378">
        <v>0</v>
      </c>
      <c r="X50378">
        <v>0</v>
      </c>
      <c r="Y50378">
        <v>0</v>
      </c>
      <c r="Z50378">
        <v>0</v>
      </c>
      <c r="AA50378">
        <v>1</v>
      </c>
      <c r="AB50378">
        <v>0</v>
      </c>
      <c r="AC50378">
        <v>0</v>
      </c>
      <c r="AD50378">
        <v>0</v>
      </c>
      <c r="AE50378">
        <v>0</v>
      </c>
      <c r="AF50378">
        <v>0</v>
      </c>
      <c r="AG50378">
        <v>0</v>
      </c>
      <c r="AH50378">
        <v>0</v>
      </c>
      <c r="AI50378">
        <v>0</v>
      </c>
      <c r="AJ50378">
        <v>0</v>
      </c>
      <c r="AK50378">
        <v>0</v>
      </c>
      <c r="AL50378" t="s">
        <v>69605</v>
      </c>
    </row>
    <row r="50379" spans="1:38" x14ac:dyDescent="0.25">
      <c r="A50379" t="s">
        <v>69597</v>
      </c>
      <c r="B50379">
        <v>0</v>
      </c>
      <c r="F50379" t="s">
        <v>69597</v>
      </c>
      <c r="G50379">
        <v>0</v>
      </c>
      <c r="H50379">
        <v>474</v>
      </c>
      <c r="I50379">
        <v>41</v>
      </c>
      <c r="J50379">
        <v>2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1</v>
      </c>
      <c r="Q50379">
        <v>0</v>
      </c>
      <c r="R50379">
        <v>0</v>
      </c>
      <c r="S50379">
        <v>28</v>
      </c>
      <c r="T50379">
        <v>36</v>
      </c>
      <c r="U50379">
        <v>25</v>
      </c>
      <c r="V50379">
        <v>18</v>
      </c>
      <c r="W50379">
        <v>0</v>
      </c>
      <c r="X50379">
        <v>6</v>
      </c>
      <c r="Y50379">
        <v>0</v>
      </c>
      <c r="Z50379">
        <v>61</v>
      </c>
      <c r="AA50379">
        <v>54</v>
      </c>
      <c r="AB50379">
        <v>0</v>
      </c>
      <c r="AC50379">
        <v>3</v>
      </c>
      <c r="AD50379">
        <v>0</v>
      </c>
      <c r="AE50379">
        <v>0</v>
      </c>
      <c r="AF50379">
        <v>0</v>
      </c>
      <c r="AG50379">
        <v>30584</v>
      </c>
      <c r="AH50379">
        <v>27915</v>
      </c>
      <c r="AI50379">
        <v>33</v>
      </c>
      <c r="AJ50379">
        <v>0</v>
      </c>
      <c r="AK50379">
        <v>0</v>
      </c>
      <c r="AL50379" t="s">
        <v>69596</v>
      </c>
    </row>
    <row r="50380" spans="1:38" x14ac:dyDescent="0.25">
      <c r="A50380" t="s">
        <v>69603</v>
      </c>
      <c r="B50380">
        <v>0</v>
      </c>
      <c r="F50380" t="s">
        <v>69603</v>
      </c>
      <c r="G50380">
        <v>0</v>
      </c>
      <c r="H50380">
        <v>157</v>
      </c>
      <c r="I50380">
        <v>17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0</v>
      </c>
      <c r="S50380">
        <v>2</v>
      </c>
      <c r="T50380">
        <v>0</v>
      </c>
      <c r="U50380">
        <v>0</v>
      </c>
      <c r="V50380">
        <v>1</v>
      </c>
      <c r="W50380">
        <v>0</v>
      </c>
      <c r="X50380">
        <v>0</v>
      </c>
      <c r="Y50380">
        <v>0</v>
      </c>
      <c r="Z50380">
        <v>0</v>
      </c>
      <c r="AA50380">
        <v>20</v>
      </c>
      <c r="AB50380">
        <v>0</v>
      </c>
      <c r="AC50380">
        <v>0</v>
      </c>
      <c r="AD50380">
        <v>0</v>
      </c>
      <c r="AE50380">
        <v>0</v>
      </c>
      <c r="AF50380">
        <v>0</v>
      </c>
      <c r="AG50380">
        <v>0</v>
      </c>
      <c r="AH50380">
        <v>0</v>
      </c>
      <c r="AI50380">
        <v>0</v>
      </c>
      <c r="AJ50380">
        <v>0</v>
      </c>
      <c r="AK50380">
        <v>0</v>
      </c>
      <c r="AL50380" t="s">
        <v>69603</v>
      </c>
    </row>
    <row r="50381" spans="1:38" x14ac:dyDescent="0.25">
      <c r="A50381" t="s">
        <v>69602</v>
      </c>
      <c r="B50381">
        <v>0</v>
      </c>
      <c r="F50381" t="s">
        <v>69602</v>
      </c>
      <c r="G50381">
        <v>0</v>
      </c>
      <c r="H50381">
        <v>260</v>
      </c>
      <c r="I50381">
        <v>31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2</v>
      </c>
      <c r="Q50381">
        <v>2</v>
      </c>
      <c r="R50381">
        <v>0</v>
      </c>
      <c r="S50381">
        <v>6</v>
      </c>
      <c r="T50381">
        <v>8</v>
      </c>
      <c r="U50381">
        <v>17</v>
      </c>
      <c r="V50381">
        <v>4</v>
      </c>
      <c r="W50381">
        <v>0</v>
      </c>
      <c r="X50381">
        <v>4</v>
      </c>
      <c r="Y50381">
        <v>2</v>
      </c>
      <c r="Z50381">
        <v>25</v>
      </c>
      <c r="AA50381">
        <v>28</v>
      </c>
      <c r="AB50381">
        <v>2</v>
      </c>
      <c r="AC50381">
        <v>4</v>
      </c>
      <c r="AD50381">
        <v>1</v>
      </c>
      <c r="AE50381">
        <v>2</v>
      </c>
      <c r="AF50381">
        <v>0</v>
      </c>
      <c r="AG50381">
        <v>22008</v>
      </c>
      <c r="AH50381">
        <v>22008</v>
      </c>
      <c r="AI50381">
        <v>7</v>
      </c>
      <c r="AJ50381">
        <v>0</v>
      </c>
      <c r="AK50381">
        <v>0</v>
      </c>
      <c r="AL50381" t="s">
        <v>69602</v>
      </c>
    </row>
    <row r="50382" spans="1:38" x14ac:dyDescent="0.25">
      <c r="A50382" t="s">
        <v>69601</v>
      </c>
      <c r="B50382">
        <v>0</v>
      </c>
      <c r="F50382" t="s">
        <v>69601</v>
      </c>
      <c r="G50382">
        <v>0</v>
      </c>
      <c r="H50382">
        <v>383</v>
      </c>
      <c r="I50382">
        <v>37</v>
      </c>
      <c r="J50382">
        <v>23</v>
      </c>
      <c r="K50382">
        <v>2</v>
      </c>
      <c r="L50382">
        <v>0</v>
      </c>
      <c r="M50382">
        <v>0</v>
      </c>
      <c r="N50382">
        <v>0</v>
      </c>
      <c r="O50382">
        <v>0</v>
      </c>
      <c r="P50382">
        <v>10</v>
      </c>
      <c r="Q50382">
        <v>0</v>
      </c>
      <c r="R50382">
        <v>0</v>
      </c>
      <c r="S50382">
        <v>33</v>
      </c>
      <c r="T50382">
        <v>31</v>
      </c>
      <c r="U50382">
        <v>74</v>
      </c>
      <c r="V50382">
        <v>14</v>
      </c>
      <c r="W50382">
        <v>0</v>
      </c>
      <c r="X50382">
        <v>3</v>
      </c>
      <c r="Y50382">
        <v>0</v>
      </c>
      <c r="Z50382">
        <v>105</v>
      </c>
      <c r="AA50382">
        <v>30</v>
      </c>
      <c r="AB50382">
        <v>0</v>
      </c>
      <c r="AC50382">
        <v>1</v>
      </c>
      <c r="AD50382">
        <v>0</v>
      </c>
      <c r="AE50382">
        <v>0</v>
      </c>
      <c r="AF50382">
        <v>0</v>
      </c>
      <c r="AG50382">
        <v>369</v>
      </c>
      <c r="AH50382">
        <v>369</v>
      </c>
      <c r="AI50382">
        <v>1</v>
      </c>
      <c r="AJ50382">
        <v>0</v>
      </c>
      <c r="AK50382">
        <v>0</v>
      </c>
      <c r="AL50382" t="s">
        <v>69601</v>
      </c>
    </row>
    <row r="50383" spans="1:38" x14ac:dyDescent="0.25">
      <c r="A50383" t="s">
        <v>69592</v>
      </c>
      <c r="B50383">
        <v>0</v>
      </c>
      <c r="F50383" t="s">
        <v>69592</v>
      </c>
      <c r="G50383">
        <v>0</v>
      </c>
      <c r="H50383">
        <v>75</v>
      </c>
      <c r="I50383">
        <v>21</v>
      </c>
      <c r="J50383">
        <v>0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>
        <v>0</v>
      </c>
      <c r="R50383">
        <v>1</v>
      </c>
      <c r="S50383">
        <v>1</v>
      </c>
      <c r="T50383">
        <v>7</v>
      </c>
      <c r="U50383">
        <v>9</v>
      </c>
      <c r="V50383">
        <v>6</v>
      </c>
      <c r="W50383">
        <v>0</v>
      </c>
      <c r="X50383">
        <v>0</v>
      </c>
      <c r="Y50383">
        <v>1</v>
      </c>
      <c r="Z50383">
        <v>16</v>
      </c>
      <c r="AA50383">
        <v>6</v>
      </c>
      <c r="AB50383">
        <v>1</v>
      </c>
      <c r="AC50383">
        <v>0</v>
      </c>
      <c r="AD50383">
        <v>0</v>
      </c>
      <c r="AE50383">
        <v>1</v>
      </c>
      <c r="AF50383">
        <v>0</v>
      </c>
      <c r="AG50383">
        <v>2326</v>
      </c>
      <c r="AH50383">
        <v>2226</v>
      </c>
      <c r="AI50383">
        <v>7</v>
      </c>
      <c r="AJ50383">
        <v>0</v>
      </c>
      <c r="AK50383">
        <v>0</v>
      </c>
      <c r="AL50383" t="s">
        <v>69592</v>
      </c>
    </row>
    <row r="50384" spans="1:38" x14ac:dyDescent="0.25">
      <c r="A50384" t="s">
        <v>69600</v>
      </c>
      <c r="B50384">
        <v>0</v>
      </c>
      <c r="F50384" t="s">
        <v>69600</v>
      </c>
      <c r="G50384">
        <v>0</v>
      </c>
      <c r="H50384">
        <v>455</v>
      </c>
      <c r="I50384">
        <v>34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5</v>
      </c>
      <c r="T50384">
        <v>6</v>
      </c>
      <c r="U50384">
        <v>1</v>
      </c>
      <c r="V50384">
        <v>12</v>
      </c>
      <c r="W50384">
        <v>0</v>
      </c>
      <c r="X50384">
        <v>0</v>
      </c>
      <c r="Y50384">
        <v>0</v>
      </c>
      <c r="Z50384">
        <v>7</v>
      </c>
      <c r="AA50384">
        <v>89</v>
      </c>
      <c r="AB50384">
        <v>0</v>
      </c>
      <c r="AC50384">
        <v>0</v>
      </c>
      <c r="AD50384">
        <v>0</v>
      </c>
      <c r="AE50384">
        <v>0</v>
      </c>
      <c r="AF50384">
        <v>0</v>
      </c>
      <c r="AG50384">
        <v>7088</v>
      </c>
      <c r="AH50384">
        <v>7088</v>
      </c>
      <c r="AI50384">
        <v>6</v>
      </c>
      <c r="AJ50384">
        <v>0</v>
      </c>
      <c r="AK50384">
        <v>0</v>
      </c>
      <c r="AL50384" t="s">
        <v>69600</v>
      </c>
    </row>
    <row r="50385" spans="1:38" x14ac:dyDescent="0.25">
      <c r="A50385" t="s">
        <v>69599</v>
      </c>
      <c r="B50385">
        <v>0</v>
      </c>
      <c r="F50385" t="s">
        <v>69599</v>
      </c>
      <c r="G50385">
        <v>0</v>
      </c>
      <c r="H50385">
        <v>420</v>
      </c>
      <c r="I50385">
        <v>37</v>
      </c>
      <c r="J50385">
        <v>18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1</v>
      </c>
      <c r="R50385">
        <v>0</v>
      </c>
      <c r="S50385">
        <v>30</v>
      </c>
      <c r="T50385">
        <v>11</v>
      </c>
      <c r="U50385">
        <v>22</v>
      </c>
      <c r="V50385">
        <v>44</v>
      </c>
      <c r="W50385">
        <v>0</v>
      </c>
      <c r="X50385">
        <v>1</v>
      </c>
      <c r="Y50385">
        <v>0</v>
      </c>
      <c r="Z50385">
        <v>33</v>
      </c>
      <c r="AA50385">
        <v>71</v>
      </c>
      <c r="AB50385">
        <v>1</v>
      </c>
      <c r="AC50385">
        <v>0</v>
      </c>
      <c r="AD50385">
        <v>1</v>
      </c>
      <c r="AE50385">
        <v>1</v>
      </c>
      <c r="AF50385">
        <v>0</v>
      </c>
      <c r="AG50385">
        <v>207272</v>
      </c>
      <c r="AH50385">
        <v>206629</v>
      </c>
      <c r="AI50385">
        <v>12</v>
      </c>
      <c r="AJ50385">
        <v>0</v>
      </c>
      <c r="AK50385">
        <v>0</v>
      </c>
      <c r="AL50385" t="s">
        <v>69599</v>
      </c>
    </row>
    <row r="50386" spans="1:38" x14ac:dyDescent="0.25">
      <c r="A50386" t="s">
        <v>69598</v>
      </c>
      <c r="B50386">
        <v>0</v>
      </c>
      <c r="F50386" t="s">
        <v>69598</v>
      </c>
      <c r="G50386">
        <v>0</v>
      </c>
      <c r="H50386">
        <v>369</v>
      </c>
      <c r="I50386">
        <v>37</v>
      </c>
      <c r="J50386">
        <v>18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1</v>
      </c>
      <c r="R50386">
        <v>0</v>
      </c>
      <c r="S50386">
        <v>30</v>
      </c>
      <c r="T50386">
        <v>11</v>
      </c>
      <c r="U50386">
        <v>22</v>
      </c>
      <c r="V50386">
        <v>25</v>
      </c>
      <c r="W50386">
        <v>0</v>
      </c>
      <c r="X50386">
        <v>1</v>
      </c>
      <c r="Y50386">
        <v>0</v>
      </c>
      <c r="Z50386">
        <v>33</v>
      </c>
      <c r="AA50386">
        <v>52</v>
      </c>
      <c r="AB50386">
        <v>1</v>
      </c>
      <c r="AC50386">
        <v>0</v>
      </c>
      <c r="AD50386">
        <v>1</v>
      </c>
      <c r="AE50386">
        <v>1</v>
      </c>
      <c r="AF50386">
        <v>0</v>
      </c>
      <c r="AG50386">
        <v>202206</v>
      </c>
      <c r="AH50386">
        <v>201563</v>
      </c>
      <c r="AI50386">
        <v>13</v>
      </c>
      <c r="AJ50386">
        <v>0</v>
      </c>
      <c r="AK50386">
        <v>0</v>
      </c>
      <c r="AL50386" t="s">
        <v>69598</v>
      </c>
    </row>
    <row r="50387" spans="1:38" x14ac:dyDescent="0.25">
      <c r="A50387" t="s">
        <v>69595</v>
      </c>
      <c r="B50387">
        <v>0</v>
      </c>
      <c r="F50387" t="s">
        <v>69595</v>
      </c>
      <c r="G50387">
        <v>0</v>
      </c>
      <c r="H50387">
        <v>22</v>
      </c>
      <c r="I50387">
        <v>13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  <c r="P50387">
        <v>0</v>
      </c>
      <c r="Q50387">
        <v>0</v>
      </c>
      <c r="R50387">
        <v>0</v>
      </c>
      <c r="S50387">
        <v>2</v>
      </c>
      <c r="T50387">
        <v>0</v>
      </c>
      <c r="U50387">
        <v>0</v>
      </c>
      <c r="V50387">
        <v>0</v>
      </c>
      <c r="W50387">
        <v>0</v>
      </c>
      <c r="X50387">
        <v>0</v>
      </c>
      <c r="Y50387">
        <v>0</v>
      </c>
      <c r="Z50387">
        <v>0</v>
      </c>
      <c r="AA50387">
        <v>0</v>
      </c>
      <c r="AB50387">
        <v>0</v>
      </c>
      <c r="AC50387">
        <v>0</v>
      </c>
      <c r="AD50387">
        <v>0</v>
      </c>
      <c r="AE50387">
        <v>0</v>
      </c>
      <c r="AF50387">
        <v>0</v>
      </c>
      <c r="AG50387">
        <v>0</v>
      </c>
      <c r="AH50387">
        <v>0</v>
      </c>
      <c r="AI50387">
        <v>0</v>
      </c>
      <c r="AJ50387">
        <v>0</v>
      </c>
      <c r="AK50387">
        <v>0</v>
      </c>
      <c r="AL50387" t="s">
        <v>69595</v>
      </c>
    </row>
    <row r="50388" spans="1:38" x14ac:dyDescent="0.25">
      <c r="A50388" t="s">
        <v>69593</v>
      </c>
      <c r="B50388">
        <v>0</v>
      </c>
      <c r="F50388" t="s">
        <v>69593</v>
      </c>
      <c r="G50388">
        <v>0</v>
      </c>
      <c r="H50388">
        <v>23</v>
      </c>
      <c r="I50388">
        <v>11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3</v>
      </c>
      <c r="T50388">
        <v>2</v>
      </c>
      <c r="U50388">
        <v>3</v>
      </c>
      <c r="V50388">
        <v>1</v>
      </c>
      <c r="W50388">
        <v>0</v>
      </c>
      <c r="X50388">
        <v>0</v>
      </c>
      <c r="Y50388">
        <v>0</v>
      </c>
      <c r="Z50388">
        <v>5</v>
      </c>
      <c r="AA50388">
        <v>1</v>
      </c>
      <c r="AB50388">
        <v>1</v>
      </c>
      <c r="AC50388">
        <v>0</v>
      </c>
      <c r="AD50388">
        <v>0</v>
      </c>
      <c r="AE50388">
        <v>1</v>
      </c>
      <c r="AF50388">
        <v>0</v>
      </c>
      <c r="AG50388">
        <v>856</v>
      </c>
      <c r="AH50388">
        <v>837</v>
      </c>
      <c r="AI50388">
        <v>2</v>
      </c>
      <c r="AJ50388">
        <v>0</v>
      </c>
      <c r="AK50388">
        <v>0</v>
      </c>
      <c r="AL50388" t="s">
        <v>69593</v>
      </c>
    </row>
    <row r="50389" spans="1:38" x14ac:dyDescent="0.25">
      <c r="A50389" t="s">
        <v>69591</v>
      </c>
      <c r="B50389">
        <v>0</v>
      </c>
      <c r="F50389" t="s">
        <v>69591</v>
      </c>
      <c r="G50389">
        <v>0</v>
      </c>
      <c r="H50389">
        <v>1500</v>
      </c>
      <c r="I50389">
        <v>37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35</v>
      </c>
      <c r="T50389">
        <v>12</v>
      </c>
      <c r="U50389">
        <v>3</v>
      </c>
      <c r="V50389">
        <v>3</v>
      </c>
      <c r="W50389">
        <v>0</v>
      </c>
      <c r="X50389">
        <v>2</v>
      </c>
      <c r="Y50389">
        <v>0</v>
      </c>
      <c r="Z50389">
        <v>15</v>
      </c>
      <c r="AA50389">
        <v>276</v>
      </c>
      <c r="AB50389">
        <v>0</v>
      </c>
      <c r="AC50389">
        <v>0</v>
      </c>
      <c r="AD50389">
        <v>0</v>
      </c>
      <c r="AE50389">
        <v>0</v>
      </c>
      <c r="AF50389">
        <v>0</v>
      </c>
      <c r="AG50389">
        <v>10348</v>
      </c>
      <c r="AH50389">
        <v>10348</v>
      </c>
      <c r="AI50389">
        <v>0</v>
      </c>
      <c r="AJ50389">
        <v>0</v>
      </c>
      <c r="AK50389">
        <v>0</v>
      </c>
      <c r="AL50389" t="s">
        <v>69591</v>
      </c>
    </row>
    <row r="50390" spans="1:38" x14ac:dyDescent="0.25">
      <c r="A50390" t="s">
        <v>69594</v>
      </c>
      <c r="B50390">
        <v>0</v>
      </c>
      <c r="F50390" t="s">
        <v>69594</v>
      </c>
      <c r="G50390">
        <v>0</v>
      </c>
      <c r="H50390">
        <v>36</v>
      </c>
      <c r="I50390">
        <v>11</v>
      </c>
      <c r="J50390">
        <v>1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0</v>
      </c>
      <c r="Q50390">
        <v>0</v>
      </c>
      <c r="R50390">
        <v>0</v>
      </c>
      <c r="S50390">
        <v>12</v>
      </c>
      <c r="T50390">
        <v>3</v>
      </c>
      <c r="U50390">
        <v>0</v>
      </c>
      <c r="V50390">
        <v>0</v>
      </c>
      <c r="W50390">
        <v>0</v>
      </c>
      <c r="X50390">
        <v>0</v>
      </c>
      <c r="Y50390">
        <v>0</v>
      </c>
      <c r="Z50390">
        <v>3</v>
      </c>
      <c r="AA50390">
        <v>0</v>
      </c>
      <c r="AB50390">
        <v>0</v>
      </c>
      <c r="AC50390">
        <v>0</v>
      </c>
      <c r="AD50390">
        <v>0</v>
      </c>
      <c r="AE50390">
        <v>0</v>
      </c>
      <c r="AF50390">
        <v>0</v>
      </c>
      <c r="AG50390">
        <v>0</v>
      </c>
      <c r="AH50390">
        <v>0</v>
      </c>
      <c r="AI50390">
        <v>3</v>
      </c>
      <c r="AJ50390">
        <v>0</v>
      </c>
      <c r="AK50390">
        <v>0</v>
      </c>
      <c r="AL50390" t="s">
        <v>69594</v>
      </c>
    </row>
    <row r="50391" spans="1:38" x14ac:dyDescent="0.25">
      <c r="A50391" t="s">
        <v>69586</v>
      </c>
      <c r="B50391">
        <v>0</v>
      </c>
      <c r="F50391" t="s">
        <v>69586</v>
      </c>
      <c r="G50391">
        <v>0</v>
      </c>
      <c r="H50391">
        <v>439</v>
      </c>
      <c r="I50391">
        <v>37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>
        <v>1</v>
      </c>
      <c r="R50391">
        <v>0</v>
      </c>
      <c r="S50391">
        <v>5</v>
      </c>
      <c r="T50391">
        <v>10</v>
      </c>
      <c r="U50391">
        <v>3</v>
      </c>
      <c r="V50391">
        <v>20</v>
      </c>
      <c r="W50391">
        <v>0</v>
      </c>
      <c r="X50391">
        <v>2</v>
      </c>
      <c r="Y50391">
        <v>0</v>
      </c>
      <c r="Z50391">
        <v>13</v>
      </c>
      <c r="AA50391">
        <v>51</v>
      </c>
      <c r="AB50391">
        <v>2</v>
      </c>
      <c r="AC50391">
        <v>1</v>
      </c>
      <c r="AD50391">
        <v>2</v>
      </c>
      <c r="AE50391">
        <v>2</v>
      </c>
      <c r="AF50391">
        <v>0</v>
      </c>
      <c r="AG50391">
        <v>1747</v>
      </c>
      <c r="AH50391">
        <v>1708</v>
      </c>
      <c r="AI50391">
        <v>9</v>
      </c>
      <c r="AJ50391">
        <v>0</v>
      </c>
      <c r="AK50391">
        <v>0</v>
      </c>
      <c r="AL50391" t="s">
        <v>69585</v>
      </c>
    </row>
    <row r="50392" spans="1:38" x14ac:dyDescent="0.25">
      <c r="A50392" t="s">
        <v>69588</v>
      </c>
      <c r="B50392">
        <v>0</v>
      </c>
      <c r="F50392" t="s">
        <v>69588</v>
      </c>
      <c r="G50392">
        <v>0</v>
      </c>
      <c r="H50392">
        <v>2797</v>
      </c>
      <c r="I50392">
        <v>32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1</v>
      </c>
      <c r="Q50392">
        <v>0</v>
      </c>
      <c r="R50392">
        <v>0</v>
      </c>
      <c r="S50392">
        <v>27</v>
      </c>
      <c r="T50392">
        <v>11</v>
      </c>
      <c r="U50392">
        <v>33</v>
      </c>
      <c r="V50392">
        <v>22</v>
      </c>
      <c r="W50392">
        <v>0</v>
      </c>
      <c r="X50392">
        <v>31</v>
      </c>
      <c r="Y50392">
        <v>0</v>
      </c>
      <c r="Z50392">
        <v>44</v>
      </c>
      <c r="AA50392">
        <v>501</v>
      </c>
      <c r="AB50392">
        <v>0</v>
      </c>
      <c r="AC50392">
        <v>1</v>
      </c>
      <c r="AD50392">
        <v>0</v>
      </c>
      <c r="AE50392">
        <v>0</v>
      </c>
      <c r="AF50392">
        <v>0</v>
      </c>
      <c r="AG50392">
        <v>245566</v>
      </c>
      <c r="AH50392">
        <v>244078</v>
      </c>
      <c r="AI50392">
        <v>10</v>
      </c>
      <c r="AJ50392">
        <v>0</v>
      </c>
      <c r="AK50392">
        <v>0</v>
      </c>
      <c r="AL50392" t="s">
        <v>69588</v>
      </c>
    </row>
    <row r="50393" spans="1:38" x14ac:dyDescent="0.25">
      <c r="A50393" t="s">
        <v>69590</v>
      </c>
      <c r="B50393">
        <v>0</v>
      </c>
      <c r="F50393" t="s">
        <v>69590</v>
      </c>
      <c r="G50393">
        <v>0</v>
      </c>
      <c r="H50393">
        <v>2800</v>
      </c>
      <c r="I50393">
        <v>32</v>
      </c>
      <c r="J50393">
        <v>0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1</v>
      </c>
      <c r="Q50393">
        <v>0</v>
      </c>
      <c r="R50393">
        <v>0</v>
      </c>
      <c r="S50393">
        <v>27</v>
      </c>
      <c r="T50393">
        <v>11</v>
      </c>
      <c r="U50393">
        <v>36</v>
      </c>
      <c r="V50393">
        <v>22</v>
      </c>
      <c r="W50393">
        <v>0</v>
      </c>
      <c r="X50393">
        <v>31</v>
      </c>
      <c r="Y50393">
        <v>0</v>
      </c>
      <c r="Z50393">
        <v>47</v>
      </c>
      <c r="AA50393">
        <v>501</v>
      </c>
      <c r="AB50393">
        <v>0</v>
      </c>
      <c r="AC50393">
        <v>1</v>
      </c>
      <c r="AD50393">
        <v>0</v>
      </c>
      <c r="AE50393">
        <v>0</v>
      </c>
      <c r="AF50393">
        <v>0</v>
      </c>
      <c r="AG50393">
        <v>245688</v>
      </c>
      <c r="AH50393">
        <v>244199</v>
      </c>
      <c r="AI50393">
        <v>11</v>
      </c>
      <c r="AJ50393">
        <v>0</v>
      </c>
      <c r="AK50393">
        <v>0</v>
      </c>
      <c r="AL50393" t="s">
        <v>69590</v>
      </c>
    </row>
    <row r="50394" spans="1:38" x14ac:dyDescent="0.25">
      <c r="A50394" t="s">
        <v>69589</v>
      </c>
      <c r="B50394">
        <v>0</v>
      </c>
      <c r="F50394" t="s">
        <v>69589</v>
      </c>
      <c r="G50394">
        <v>0</v>
      </c>
      <c r="H50394">
        <v>2800</v>
      </c>
      <c r="I50394">
        <v>32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1</v>
      </c>
      <c r="Q50394">
        <v>0</v>
      </c>
      <c r="R50394">
        <v>0</v>
      </c>
      <c r="S50394">
        <v>27</v>
      </c>
      <c r="T50394">
        <v>11</v>
      </c>
      <c r="U50394">
        <v>36</v>
      </c>
      <c r="V50394">
        <v>22</v>
      </c>
      <c r="W50394">
        <v>0</v>
      </c>
      <c r="X50394">
        <v>31</v>
      </c>
      <c r="Y50394">
        <v>0</v>
      </c>
      <c r="Z50394">
        <v>47</v>
      </c>
      <c r="AA50394">
        <v>501</v>
      </c>
      <c r="AB50394">
        <v>0</v>
      </c>
      <c r="AC50394">
        <v>1</v>
      </c>
      <c r="AD50394">
        <v>0</v>
      </c>
      <c r="AE50394">
        <v>0</v>
      </c>
      <c r="AF50394">
        <v>0</v>
      </c>
      <c r="AG50394">
        <v>208111</v>
      </c>
      <c r="AH50394">
        <v>207967</v>
      </c>
      <c r="AI50394">
        <v>12</v>
      </c>
      <c r="AJ50394">
        <v>0</v>
      </c>
      <c r="AK50394">
        <v>0</v>
      </c>
      <c r="AL50394" t="s">
        <v>69589</v>
      </c>
    </row>
    <row r="50395" spans="1:38" x14ac:dyDescent="0.25">
      <c r="A50395" t="s">
        <v>69587</v>
      </c>
      <c r="B50395">
        <v>0</v>
      </c>
      <c r="F50395" t="s">
        <v>69587</v>
      </c>
      <c r="G50395">
        <v>0</v>
      </c>
      <c r="H50395">
        <v>2797</v>
      </c>
      <c r="I50395">
        <v>32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1</v>
      </c>
      <c r="Q50395">
        <v>0</v>
      </c>
      <c r="R50395">
        <v>0</v>
      </c>
      <c r="S50395">
        <v>27</v>
      </c>
      <c r="T50395">
        <v>11</v>
      </c>
      <c r="U50395">
        <v>33</v>
      </c>
      <c r="V50395">
        <v>22</v>
      </c>
      <c r="W50395">
        <v>0</v>
      </c>
      <c r="X50395">
        <v>31</v>
      </c>
      <c r="Y50395">
        <v>0</v>
      </c>
      <c r="Z50395">
        <v>44</v>
      </c>
      <c r="AA50395">
        <v>501</v>
      </c>
      <c r="AB50395">
        <v>0</v>
      </c>
      <c r="AC50395">
        <v>1</v>
      </c>
      <c r="AD50395">
        <v>0</v>
      </c>
      <c r="AE50395">
        <v>0</v>
      </c>
      <c r="AF50395">
        <v>0</v>
      </c>
      <c r="AG50395">
        <v>246139</v>
      </c>
      <c r="AH50395">
        <v>244705</v>
      </c>
      <c r="AI50395">
        <v>11</v>
      </c>
      <c r="AJ50395">
        <v>0</v>
      </c>
      <c r="AK50395">
        <v>0</v>
      </c>
      <c r="AL50395" t="s">
        <v>69587</v>
      </c>
    </row>
    <row r="50396" spans="1:38" x14ac:dyDescent="0.25">
      <c r="A50396" t="s">
        <v>69570</v>
      </c>
      <c r="B50396">
        <v>0</v>
      </c>
      <c r="F50396" t="s">
        <v>69570</v>
      </c>
      <c r="G50396">
        <v>0</v>
      </c>
      <c r="H50396">
        <v>1727</v>
      </c>
      <c r="I50396">
        <v>33</v>
      </c>
      <c r="J50396">
        <v>2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3</v>
      </c>
      <c r="Q50396">
        <v>0</v>
      </c>
      <c r="R50396">
        <v>0</v>
      </c>
      <c r="S50396">
        <v>17</v>
      </c>
      <c r="T50396">
        <v>13</v>
      </c>
      <c r="U50396">
        <v>43</v>
      </c>
      <c r="V50396">
        <v>11</v>
      </c>
      <c r="W50396">
        <v>0</v>
      </c>
      <c r="X50396">
        <v>4</v>
      </c>
      <c r="Y50396">
        <v>0</v>
      </c>
      <c r="Z50396">
        <v>56</v>
      </c>
      <c r="AA50396">
        <v>313</v>
      </c>
      <c r="AB50396">
        <v>1</v>
      </c>
      <c r="AC50396">
        <v>2</v>
      </c>
      <c r="AD50396">
        <v>0</v>
      </c>
      <c r="AE50396">
        <v>0</v>
      </c>
      <c r="AF50396">
        <v>0</v>
      </c>
      <c r="AG50396">
        <v>120858</v>
      </c>
      <c r="AH50396">
        <v>102897</v>
      </c>
      <c r="AI50396">
        <v>12</v>
      </c>
      <c r="AJ50396">
        <v>0</v>
      </c>
      <c r="AK50396">
        <v>0</v>
      </c>
      <c r="AL50396" t="s">
        <v>69569</v>
      </c>
    </row>
    <row r="50397" spans="1:38" x14ac:dyDescent="0.25">
      <c r="A50397" t="s">
        <v>69584</v>
      </c>
      <c r="B50397">
        <v>0</v>
      </c>
      <c r="F50397" t="s">
        <v>69584</v>
      </c>
      <c r="G50397">
        <v>0</v>
      </c>
      <c r="H50397">
        <v>2045</v>
      </c>
      <c r="I50397">
        <v>31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1</v>
      </c>
      <c r="Q50397">
        <v>0</v>
      </c>
      <c r="R50397">
        <v>0</v>
      </c>
      <c r="S50397">
        <v>25</v>
      </c>
      <c r="T50397">
        <v>9</v>
      </c>
      <c r="U50397">
        <v>34</v>
      </c>
      <c r="V50397">
        <v>22</v>
      </c>
      <c r="W50397">
        <v>0</v>
      </c>
      <c r="X50397">
        <v>26</v>
      </c>
      <c r="Y50397">
        <v>0</v>
      </c>
      <c r="Z50397">
        <v>43</v>
      </c>
      <c r="AA50397">
        <v>439</v>
      </c>
      <c r="AB50397">
        <v>0</v>
      </c>
      <c r="AC50397">
        <v>1</v>
      </c>
      <c r="AD50397">
        <v>0</v>
      </c>
      <c r="AE50397">
        <v>0</v>
      </c>
      <c r="AF50397">
        <v>0</v>
      </c>
      <c r="AG50397">
        <v>153814</v>
      </c>
      <c r="AH50397">
        <v>152341</v>
      </c>
      <c r="AI50397">
        <v>9</v>
      </c>
      <c r="AJ50397">
        <v>0</v>
      </c>
      <c r="AK50397">
        <v>0</v>
      </c>
      <c r="AL50397" t="s">
        <v>69583</v>
      </c>
    </row>
    <row r="50398" spans="1:38" x14ac:dyDescent="0.25">
      <c r="A50398" t="s">
        <v>69576</v>
      </c>
      <c r="B50398">
        <v>0</v>
      </c>
      <c r="F50398" t="s">
        <v>69576</v>
      </c>
      <c r="G50398">
        <v>0</v>
      </c>
      <c r="H50398">
        <v>5827</v>
      </c>
      <c r="I50398">
        <v>34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1</v>
      </c>
      <c r="Q50398">
        <v>1</v>
      </c>
      <c r="R50398">
        <v>0</v>
      </c>
      <c r="S50398">
        <v>29</v>
      </c>
      <c r="T50398">
        <v>13</v>
      </c>
      <c r="U50398">
        <v>36</v>
      </c>
      <c r="V50398">
        <v>12</v>
      </c>
      <c r="W50398">
        <v>0</v>
      </c>
      <c r="X50398">
        <v>49</v>
      </c>
      <c r="Y50398">
        <v>0</v>
      </c>
      <c r="Z50398">
        <v>49</v>
      </c>
      <c r="AA50398">
        <v>545</v>
      </c>
      <c r="AB50398">
        <v>1</v>
      </c>
      <c r="AC50398">
        <v>1</v>
      </c>
      <c r="AD50398">
        <v>2</v>
      </c>
      <c r="AE50398">
        <v>2</v>
      </c>
      <c r="AF50398">
        <v>0</v>
      </c>
      <c r="AG50398">
        <v>711943</v>
      </c>
      <c r="AH50398">
        <v>710468</v>
      </c>
      <c r="AI50398">
        <v>11</v>
      </c>
      <c r="AJ50398">
        <v>0</v>
      </c>
      <c r="AK50398">
        <v>0</v>
      </c>
      <c r="AL50398" t="s">
        <v>69575</v>
      </c>
    </row>
    <row r="50399" spans="1:38" x14ac:dyDescent="0.25">
      <c r="A50399" t="s">
        <v>69582</v>
      </c>
      <c r="B50399">
        <v>0</v>
      </c>
      <c r="F50399" t="s">
        <v>69582</v>
      </c>
      <c r="G50399">
        <v>0</v>
      </c>
      <c r="H50399">
        <v>2044</v>
      </c>
      <c r="I50399">
        <v>31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1</v>
      </c>
      <c r="Q50399">
        <v>0</v>
      </c>
      <c r="R50399">
        <v>0</v>
      </c>
      <c r="S50399">
        <v>25</v>
      </c>
      <c r="T50399">
        <v>9</v>
      </c>
      <c r="U50399">
        <v>33</v>
      </c>
      <c r="V50399">
        <v>22</v>
      </c>
      <c r="W50399">
        <v>0</v>
      </c>
      <c r="X50399">
        <v>26</v>
      </c>
      <c r="Y50399">
        <v>0</v>
      </c>
      <c r="Z50399">
        <v>42</v>
      </c>
      <c r="AA50399">
        <v>439</v>
      </c>
      <c r="AB50399">
        <v>0</v>
      </c>
      <c r="AC50399">
        <v>1</v>
      </c>
      <c r="AD50399">
        <v>0</v>
      </c>
      <c r="AE50399">
        <v>0</v>
      </c>
      <c r="AF50399">
        <v>0</v>
      </c>
      <c r="AG50399">
        <v>154021</v>
      </c>
      <c r="AH50399">
        <v>152548</v>
      </c>
      <c r="AI50399">
        <v>9</v>
      </c>
      <c r="AJ50399">
        <v>0</v>
      </c>
      <c r="AK50399">
        <v>0</v>
      </c>
      <c r="AL50399" t="s">
        <v>69581</v>
      </c>
    </row>
    <row r="50400" spans="1:38" x14ac:dyDescent="0.25">
      <c r="A50400" t="s">
        <v>69578</v>
      </c>
      <c r="B50400">
        <v>0</v>
      </c>
      <c r="F50400" t="s">
        <v>69578</v>
      </c>
      <c r="G50400">
        <v>0</v>
      </c>
      <c r="H50400">
        <v>2641</v>
      </c>
      <c r="I50400">
        <v>33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1</v>
      </c>
      <c r="Q50400">
        <v>1</v>
      </c>
      <c r="R50400">
        <v>0</v>
      </c>
      <c r="S50400">
        <v>25</v>
      </c>
      <c r="T50400">
        <v>11</v>
      </c>
      <c r="U50400">
        <v>32</v>
      </c>
      <c r="V50400">
        <v>14</v>
      </c>
      <c r="W50400">
        <v>0</v>
      </c>
      <c r="X50400">
        <v>49</v>
      </c>
      <c r="Y50400">
        <v>0</v>
      </c>
      <c r="Z50400">
        <v>43</v>
      </c>
      <c r="AA50400">
        <v>467</v>
      </c>
      <c r="AB50400">
        <v>1</v>
      </c>
      <c r="AC50400">
        <v>1</v>
      </c>
      <c r="AD50400">
        <v>0</v>
      </c>
      <c r="AE50400">
        <v>0</v>
      </c>
      <c r="AF50400">
        <v>0</v>
      </c>
      <c r="AG50400">
        <v>282527</v>
      </c>
      <c r="AH50400">
        <v>281066</v>
      </c>
      <c r="AI50400">
        <v>11</v>
      </c>
      <c r="AJ50400">
        <v>0</v>
      </c>
      <c r="AK50400">
        <v>0</v>
      </c>
      <c r="AL50400" t="s">
        <v>69577</v>
      </c>
    </row>
    <row r="50401" spans="1:38" x14ac:dyDescent="0.25">
      <c r="A50401" t="s">
        <v>69574</v>
      </c>
      <c r="B50401">
        <v>0</v>
      </c>
      <c r="F50401" t="s">
        <v>69574</v>
      </c>
      <c r="G50401">
        <v>0</v>
      </c>
      <c r="H50401">
        <v>5851</v>
      </c>
      <c r="I50401">
        <v>34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1</v>
      </c>
      <c r="Q50401">
        <v>1</v>
      </c>
      <c r="R50401">
        <v>0</v>
      </c>
      <c r="S50401">
        <v>29</v>
      </c>
      <c r="T50401">
        <v>15</v>
      </c>
      <c r="U50401">
        <v>36</v>
      </c>
      <c r="V50401">
        <v>12</v>
      </c>
      <c r="W50401">
        <v>0</v>
      </c>
      <c r="X50401">
        <v>49</v>
      </c>
      <c r="Y50401">
        <v>0</v>
      </c>
      <c r="Z50401">
        <v>51</v>
      </c>
      <c r="AA50401">
        <v>545</v>
      </c>
      <c r="AB50401">
        <v>1</v>
      </c>
      <c r="AC50401">
        <v>1</v>
      </c>
      <c r="AD50401">
        <v>0</v>
      </c>
      <c r="AE50401">
        <v>0</v>
      </c>
      <c r="AF50401">
        <v>0</v>
      </c>
      <c r="AG50401">
        <v>711538</v>
      </c>
      <c r="AH50401">
        <v>710011</v>
      </c>
      <c r="AI50401">
        <v>9</v>
      </c>
      <c r="AJ50401">
        <v>0</v>
      </c>
      <c r="AK50401">
        <v>0</v>
      </c>
      <c r="AL50401" t="s">
        <v>69573</v>
      </c>
    </row>
    <row r="50402" spans="1:38" x14ac:dyDescent="0.25">
      <c r="A50402" t="s">
        <v>69568</v>
      </c>
      <c r="B50402">
        <v>0</v>
      </c>
      <c r="F50402" t="s">
        <v>69568</v>
      </c>
      <c r="G50402">
        <v>0</v>
      </c>
      <c r="H50402">
        <v>5981</v>
      </c>
      <c r="I50402">
        <v>33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1</v>
      </c>
      <c r="Q50402">
        <v>1</v>
      </c>
      <c r="R50402">
        <v>0</v>
      </c>
      <c r="S50402">
        <v>29</v>
      </c>
      <c r="T50402">
        <v>12</v>
      </c>
      <c r="U50402">
        <v>41</v>
      </c>
      <c r="V50402">
        <v>23</v>
      </c>
      <c r="W50402">
        <v>0</v>
      </c>
      <c r="X50402">
        <v>49</v>
      </c>
      <c r="Y50402">
        <v>0</v>
      </c>
      <c r="Z50402">
        <v>53</v>
      </c>
      <c r="AA50402">
        <v>564</v>
      </c>
      <c r="AB50402">
        <v>1</v>
      </c>
      <c r="AC50402">
        <v>1</v>
      </c>
      <c r="AD50402">
        <v>0</v>
      </c>
      <c r="AE50402">
        <v>0</v>
      </c>
      <c r="AF50402">
        <v>0</v>
      </c>
      <c r="AG50402">
        <v>716175</v>
      </c>
      <c r="AH50402">
        <v>714660</v>
      </c>
      <c r="AI50402">
        <v>9</v>
      </c>
      <c r="AJ50402">
        <v>0</v>
      </c>
      <c r="AK50402">
        <v>0</v>
      </c>
      <c r="AL50402" t="s">
        <v>69567</v>
      </c>
    </row>
    <row r="50403" spans="1:38" x14ac:dyDescent="0.25">
      <c r="A50403" t="s">
        <v>69566</v>
      </c>
      <c r="B50403">
        <v>0</v>
      </c>
      <c r="F50403" t="s">
        <v>69566</v>
      </c>
      <c r="G50403">
        <v>0</v>
      </c>
      <c r="H50403">
        <v>5764</v>
      </c>
      <c r="I50403">
        <v>33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1</v>
      </c>
      <c r="Q50403">
        <v>1</v>
      </c>
      <c r="R50403">
        <v>0</v>
      </c>
      <c r="S50403">
        <v>25</v>
      </c>
      <c r="T50403">
        <v>11</v>
      </c>
      <c r="U50403">
        <v>26</v>
      </c>
      <c r="V50403">
        <v>14</v>
      </c>
      <c r="W50403">
        <v>0</v>
      </c>
      <c r="X50403">
        <v>49</v>
      </c>
      <c r="Y50403">
        <v>0</v>
      </c>
      <c r="Z50403">
        <v>37</v>
      </c>
      <c r="AA50403">
        <v>545</v>
      </c>
      <c r="AB50403">
        <v>1</v>
      </c>
      <c r="AC50403">
        <v>1</v>
      </c>
      <c r="AD50403">
        <v>0</v>
      </c>
      <c r="AE50403">
        <v>0</v>
      </c>
      <c r="AF50403">
        <v>0</v>
      </c>
      <c r="AG50403">
        <v>705630</v>
      </c>
      <c r="AH50403">
        <v>704155</v>
      </c>
      <c r="AI50403">
        <v>9</v>
      </c>
      <c r="AJ50403">
        <v>0</v>
      </c>
      <c r="AK50403">
        <v>0</v>
      </c>
      <c r="AL50403" t="s">
        <v>69565</v>
      </c>
    </row>
    <row r="50404" spans="1:38" x14ac:dyDescent="0.25">
      <c r="A50404" t="s">
        <v>69580</v>
      </c>
      <c r="B50404">
        <v>0</v>
      </c>
      <c r="F50404" t="s">
        <v>69580</v>
      </c>
      <c r="G50404">
        <v>0</v>
      </c>
      <c r="H50404">
        <v>2581</v>
      </c>
      <c r="I50404">
        <v>36</v>
      </c>
      <c r="J50404">
        <v>46</v>
      </c>
      <c r="K50404">
        <v>0</v>
      </c>
      <c r="L50404">
        <v>0</v>
      </c>
      <c r="M50404">
        <v>0</v>
      </c>
      <c r="N50404">
        <v>0</v>
      </c>
      <c r="O50404">
        <v>0</v>
      </c>
      <c r="P50404">
        <v>4</v>
      </c>
      <c r="Q50404">
        <v>1</v>
      </c>
      <c r="R50404">
        <v>2</v>
      </c>
      <c r="S50404">
        <v>12</v>
      </c>
      <c r="T50404">
        <v>14</v>
      </c>
      <c r="U50404">
        <v>50</v>
      </c>
      <c r="V50404">
        <v>13</v>
      </c>
      <c r="W50404">
        <v>0</v>
      </c>
      <c r="X50404">
        <v>5</v>
      </c>
      <c r="Y50404">
        <v>0</v>
      </c>
      <c r="Z50404">
        <v>64</v>
      </c>
      <c r="AA50404">
        <v>334</v>
      </c>
      <c r="AB50404">
        <v>1</v>
      </c>
      <c r="AC50404">
        <v>1</v>
      </c>
      <c r="AD50404">
        <v>0</v>
      </c>
      <c r="AE50404">
        <v>0</v>
      </c>
      <c r="AF50404">
        <v>0</v>
      </c>
      <c r="AG50404">
        <v>143975</v>
      </c>
      <c r="AH50404">
        <v>125794</v>
      </c>
      <c r="AI50404">
        <v>11</v>
      </c>
      <c r="AJ50404">
        <v>0</v>
      </c>
      <c r="AK50404">
        <v>0</v>
      </c>
      <c r="AL50404" t="s">
        <v>69579</v>
      </c>
    </row>
    <row r="50405" spans="1:38" x14ac:dyDescent="0.25">
      <c r="A50405" t="s">
        <v>69562</v>
      </c>
      <c r="B50405">
        <v>0</v>
      </c>
      <c r="F50405" t="s">
        <v>69562</v>
      </c>
      <c r="G50405">
        <v>0</v>
      </c>
      <c r="H50405">
        <v>2796</v>
      </c>
      <c r="I50405">
        <v>35</v>
      </c>
      <c r="J50405">
        <v>63</v>
      </c>
      <c r="K50405">
        <v>0</v>
      </c>
      <c r="L50405">
        <v>0</v>
      </c>
      <c r="M50405">
        <v>0</v>
      </c>
      <c r="N50405">
        <v>0</v>
      </c>
      <c r="O50405">
        <v>0</v>
      </c>
      <c r="P50405">
        <v>4</v>
      </c>
      <c r="Q50405">
        <v>4</v>
      </c>
      <c r="R50405">
        <v>2</v>
      </c>
      <c r="S50405">
        <v>17</v>
      </c>
      <c r="T50405">
        <v>16</v>
      </c>
      <c r="U50405">
        <v>47</v>
      </c>
      <c r="V50405">
        <v>13</v>
      </c>
      <c r="W50405">
        <v>0</v>
      </c>
      <c r="X50405">
        <v>8</v>
      </c>
      <c r="Y50405">
        <v>0</v>
      </c>
      <c r="Z50405">
        <v>63</v>
      </c>
      <c r="AA50405">
        <v>349</v>
      </c>
      <c r="AB50405">
        <v>4</v>
      </c>
      <c r="AC50405">
        <v>1</v>
      </c>
      <c r="AD50405">
        <v>3</v>
      </c>
      <c r="AE50405">
        <v>3</v>
      </c>
      <c r="AF50405">
        <v>0</v>
      </c>
      <c r="AG50405">
        <v>156538</v>
      </c>
      <c r="AH50405">
        <v>138357</v>
      </c>
      <c r="AI50405">
        <v>12</v>
      </c>
      <c r="AJ50405">
        <v>0</v>
      </c>
      <c r="AK50405">
        <v>0</v>
      </c>
      <c r="AL50405" t="s">
        <v>69561</v>
      </c>
    </row>
    <row r="50406" spans="1:38" x14ac:dyDescent="0.25">
      <c r="A50406" t="s">
        <v>69554</v>
      </c>
      <c r="B50406">
        <v>0</v>
      </c>
      <c r="F50406" t="s">
        <v>69554</v>
      </c>
      <c r="G50406">
        <v>0</v>
      </c>
      <c r="H50406">
        <v>3072</v>
      </c>
      <c r="I50406">
        <v>36</v>
      </c>
      <c r="J50406">
        <v>74</v>
      </c>
      <c r="K50406">
        <v>0</v>
      </c>
      <c r="L50406">
        <v>0</v>
      </c>
      <c r="M50406">
        <v>0</v>
      </c>
      <c r="N50406">
        <v>0</v>
      </c>
      <c r="O50406">
        <v>0</v>
      </c>
      <c r="P50406">
        <v>4</v>
      </c>
      <c r="Q50406">
        <v>4</v>
      </c>
      <c r="R50406">
        <v>2</v>
      </c>
      <c r="S50406">
        <v>17</v>
      </c>
      <c r="T50406">
        <v>18</v>
      </c>
      <c r="U50406">
        <v>50</v>
      </c>
      <c r="V50406">
        <v>13</v>
      </c>
      <c r="W50406">
        <v>0</v>
      </c>
      <c r="X50406">
        <v>8</v>
      </c>
      <c r="Y50406">
        <v>0</v>
      </c>
      <c r="Z50406">
        <v>68</v>
      </c>
      <c r="AA50406">
        <v>366</v>
      </c>
      <c r="AB50406">
        <v>5</v>
      </c>
      <c r="AC50406">
        <v>1</v>
      </c>
      <c r="AD50406">
        <v>1</v>
      </c>
      <c r="AE50406">
        <v>3</v>
      </c>
      <c r="AF50406">
        <v>0</v>
      </c>
      <c r="AG50406">
        <v>203564</v>
      </c>
      <c r="AH50406">
        <v>185383</v>
      </c>
      <c r="AI50406">
        <v>12</v>
      </c>
      <c r="AJ50406">
        <v>0</v>
      </c>
      <c r="AK50406">
        <v>0</v>
      </c>
      <c r="AL50406" t="s">
        <v>69553</v>
      </c>
    </row>
    <row r="50407" spans="1:38" x14ac:dyDescent="0.25">
      <c r="A50407" t="s">
        <v>69550</v>
      </c>
      <c r="B50407">
        <v>0</v>
      </c>
      <c r="F50407" t="s">
        <v>69550</v>
      </c>
      <c r="G50407">
        <v>0</v>
      </c>
      <c r="H50407">
        <v>3210</v>
      </c>
      <c r="I50407">
        <v>36</v>
      </c>
      <c r="J50407">
        <v>84</v>
      </c>
      <c r="K50407">
        <v>0</v>
      </c>
      <c r="L50407">
        <v>0</v>
      </c>
      <c r="M50407">
        <v>0</v>
      </c>
      <c r="N50407">
        <v>0</v>
      </c>
      <c r="O50407">
        <v>0</v>
      </c>
      <c r="P50407">
        <v>4</v>
      </c>
      <c r="Q50407">
        <v>4</v>
      </c>
      <c r="R50407">
        <v>2</v>
      </c>
      <c r="S50407">
        <v>17</v>
      </c>
      <c r="T50407">
        <v>16</v>
      </c>
      <c r="U50407">
        <v>50</v>
      </c>
      <c r="V50407">
        <v>13</v>
      </c>
      <c r="W50407">
        <v>0</v>
      </c>
      <c r="X50407">
        <v>8</v>
      </c>
      <c r="Y50407">
        <v>0</v>
      </c>
      <c r="Z50407">
        <v>66</v>
      </c>
      <c r="AA50407">
        <v>381</v>
      </c>
      <c r="AB50407">
        <v>4</v>
      </c>
      <c r="AC50407">
        <v>1</v>
      </c>
      <c r="AD50407">
        <v>1</v>
      </c>
      <c r="AE50407">
        <v>3</v>
      </c>
      <c r="AF50407">
        <v>0</v>
      </c>
      <c r="AG50407">
        <v>247467</v>
      </c>
      <c r="AH50407">
        <v>229286</v>
      </c>
      <c r="AI50407">
        <v>12</v>
      </c>
      <c r="AJ50407">
        <v>0</v>
      </c>
      <c r="AK50407">
        <v>0</v>
      </c>
      <c r="AL50407" t="s">
        <v>69549</v>
      </c>
    </row>
    <row r="50408" spans="1:38" x14ac:dyDescent="0.25">
      <c r="A50408" t="s">
        <v>69556</v>
      </c>
      <c r="B50408">
        <v>0</v>
      </c>
      <c r="F50408" t="s">
        <v>69556</v>
      </c>
      <c r="G50408">
        <v>0</v>
      </c>
      <c r="H50408">
        <v>2710</v>
      </c>
      <c r="I50408">
        <v>35</v>
      </c>
      <c r="J50408">
        <v>60</v>
      </c>
      <c r="K50408">
        <v>0</v>
      </c>
      <c r="L50408">
        <v>0</v>
      </c>
      <c r="M50408">
        <v>0</v>
      </c>
      <c r="N50408">
        <v>0</v>
      </c>
      <c r="O50408">
        <v>0</v>
      </c>
      <c r="P50408">
        <v>4</v>
      </c>
      <c r="Q50408">
        <v>4</v>
      </c>
      <c r="R50408">
        <v>2</v>
      </c>
      <c r="S50408">
        <v>17</v>
      </c>
      <c r="T50408">
        <v>18</v>
      </c>
      <c r="U50408">
        <v>47</v>
      </c>
      <c r="V50408">
        <v>13</v>
      </c>
      <c r="W50408">
        <v>0</v>
      </c>
      <c r="X50408">
        <v>8</v>
      </c>
      <c r="Y50408">
        <v>0</v>
      </c>
      <c r="Z50408">
        <v>65</v>
      </c>
      <c r="AA50408">
        <v>350</v>
      </c>
      <c r="AB50408">
        <v>5</v>
      </c>
      <c r="AC50408">
        <v>1</v>
      </c>
      <c r="AD50408">
        <v>1</v>
      </c>
      <c r="AE50408">
        <v>3</v>
      </c>
      <c r="AF50408">
        <v>0</v>
      </c>
      <c r="AG50408">
        <v>394954</v>
      </c>
      <c r="AH50408">
        <v>378302</v>
      </c>
      <c r="AI50408">
        <v>13</v>
      </c>
      <c r="AJ50408">
        <v>0</v>
      </c>
      <c r="AK50408">
        <v>0</v>
      </c>
      <c r="AL50408" t="s">
        <v>69555</v>
      </c>
    </row>
    <row r="50409" spans="1:38" x14ac:dyDescent="0.25">
      <c r="A50409" t="s">
        <v>69552</v>
      </c>
      <c r="B50409">
        <v>0</v>
      </c>
      <c r="F50409" t="s">
        <v>69552</v>
      </c>
      <c r="G50409">
        <v>0</v>
      </c>
      <c r="H50409">
        <v>2815</v>
      </c>
      <c r="I50409">
        <v>35</v>
      </c>
      <c r="J50409">
        <v>64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4</v>
      </c>
      <c r="Q50409">
        <v>4</v>
      </c>
      <c r="R50409">
        <v>2</v>
      </c>
      <c r="S50409">
        <v>17</v>
      </c>
      <c r="T50409">
        <v>16</v>
      </c>
      <c r="U50409">
        <v>47</v>
      </c>
      <c r="V50409">
        <v>13</v>
      </c>
      <c r="W50409">
        <v>0</v>
      </c>
      <c r="X50409">
        <v>8</v>
      </c>
      <c r="Y50409">
        <v>0</v>
      </c>
      <c r="Z50409">
        <v>63</v>
      </c>
      <c r="AA50409">
        <v>352</v>
      </c>
      <c r="AB50409">
        <v>4</v>
      </c>
      <c r="AC50409">
        <v>1</v>
      </c>
      <c r="AD50409">
        <v>1</v>
      </c>
      <c r="AE50409">
        <v>3</v>
      </c>
      <c r="AF50409">
        <v>0</v>
      </c>
      <c r="AG50409">
        <v>146562</v>
      </c>
      <c r="AH50409">
        <v>128381</v>
      </c>
      <c r="AI50409">
        <v>10</v>
      </c>
      <c r="AJ50409">
        <v>0</v>
      </c>
      <c r="AK50409">
        <v>0</v>
      </c>
      <c r="AL50409" t="s">
        <v>69551</v>
      </c>
    </row>
    <row r="50410" spans="1:38" x14ac:dyDescent="0.25">
      <c r="A50410" t="s">
        <v>69558</v>
      </c>
      <c r="B50410">
        <v>0</v>
      </c>
      <c r="F50410" t="s">
        <v>69558</v>
      </c>
      <c r="G50410">
        <v>0</v>
      </c>
      <c r="H50410">
        <v>2815</v>
      </c>
      <c r="I50410">
        <v>35</v>
      </c>
      <c r="J50410">
        <v>66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4</v>
      </c>
      <c r="Q50410">
        <v>4</v>
      </c>
      <c r="R50410">
        <v>2</v>
      </c>
      <c r="S50410">
        <v>17</v>
      </c>
      <c r="T50410">
        <v>18</v>
      </c>
      <c r="U50410">
        <v>47</v>
      </c>
      <c r="V50410">
        <v>13</v>
      </c>
      <c r="W50410">
        <v>0</v>
      </c>
      <c r="X50410">
        <v>8</v>
      </c>
      <c r="Y50410">
        <v>0</v>
      </c>
      <c r="Z50410">
        <v>65</v>
      </c>
      <c r="AA50410">
        <v>350</v>
      </c>
      <c r="AB50410">
        <v>5</v>
      </c>
      <c r="AC50410">
        <v>1</v>
      </c>
      <c r="AD50410">
        <v>1</v>
      </c>
      <c r="AE50410">
        <v>3</v>
      </c>
      <c r="AF50410">
        <v>0</v>
      </c>
      <c r="AG50410">
        <v>389768</v>
      </c>
      <c r="AH50410">
        <v>373116</v>
      </c>
      <c r="AI50410">
        <v>13</v>
      </c>
      <c r="AJ50410">
        <v>0</v>
      </c>
      <c r="AK50410">
        <v>0</v>
      </c>
      <c r="AL50410" t="s">
        <v>69557</v>
      </c>
    </row>
    <row r="50411" spans="1:38" x14ac:dyDescent="0.25">
      <c r="A50411" t="s">
        <v>69560</v>
      </c>
      <c r="B50411">
        <v>0</v>
      </c>
      <c r="F50411" t="s">
        <v>69560</v>
      </c>
      <c r="G50411">
        <v>0</v>
      </c>
      <c r="H50411">
        <v>2924</v>
      </c>
      <c r="I50411">
        <v>35</v>
      </c>
      <c r="J50411">
        <v>66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4</v>
      </c>
      <c r="Q50411">
        <v>4</v>
      </c>
      <c r="R50411">
        <v>2</v>
      </c>
      <c r="S50411">
        <v>17</v>
      </c>
      <c r="T50411">
        <v>18</v>
      </c>
      <c r="U50411">
        <v>47</v>
      </c>
      <c r="V50411">
        <v>13</v>
      </c>
      <c r="W50411">
        <v>0</v>
      </c>
      <c r="X50411">
        <v>8</v>
      </c>
      <c r="Y50411">
        <v>0</v>
      </c>
      <c r="Z50411">
        <v>65</v>
      </c>
      <c r="AA50411">
        <v>352</v>
      </c>
      <c r="AB50411">
        <v>5</v>
      </c>
      <c r="AC50411">
        <v>1</v>
      </c>
      <c r="AD50411">
        <v>1</v>
      </c>
      <c r="AE50411">
        <v>3</v>
      </c>
      <c r="AF50411">
        <v>0</v>
      </c>
      <c r="AG50411">
        <v>147002</v>
      </c>
      <c r="AH50411">
        <v>128821</v>
      </c>
      <c r="AI50411">
        <v>12</v>
      </c>
      <c r="AJ50411">
        <v>0</v>
      </c>
      <c r="AK50411">
        <v>0</v>
      </c>
      <c r="AL50411" t="s">
        <v>69559</v>
      </c>
    </row>
    <row r="50412" spans="1:38" x14ac:dyDescent="0.25">
      <c r="A50412" t="s">
        <v>69538</v>
      </c>
      <c r="B50412">
        <v>0</v>
      </c>
      <c r="F50412" t="s">
        <v>69538</v>
      </c>
      <c r="G50412">
        <v>0</v>
      </c>
      <c r="H50412">
        <v>2816</v>
      </c>
      <c r="I50412">
        <v>35</v>
      </c>
      <c r="J50412">
        <v>66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4</v>
      </c>
      <c r="Q50412">
        <v>5</v>
      </c>
      <c r="R50412">
        <v>2</v>
      </c>
      <c r="S50412">
        <v>17</v>
      </c>
      <c r="T50412">
        <v>18</v>
      </c>
      <c r="U50412">
        <v>47</v>
      </c>
      <c r="V50412">
        <v>13</v>
      </c>
      <c r="W50412">
        <v>0</v>
      </c>
      <c r="X50412">
        <v>9</v>
      </c>
      <c r="Y50412">
        <v>0</v>
      </c>
      <c r="Z50412">
        <v>65</v>
      </c>
      <c r="AA50412">
        <v>349</v>
      </c>
      <c r="AB50412">
        <v>6</v>
      </c>
      <c r="AC50412">
        <v>1</v>
      </c>
      <c r="AD50412">
        <v>1</v>
      </c>
      <c r="AE50412">
        <v>4</v>
      </c>
      <c r="AF50412">
        <v>0</v>
      </c>
      <c r="AG50412">
        <v>145524</v>
      </c>
      <c r="AH50412">
        <v>127343</v>
      </c>
      <c r="AI50412">
        <v>10</v>
      </c>
      <c r="AJ50412">
        <v>0</v>
      </c>
      <c r="AK50412">
        <v>0</v>
      </c>
      <c r="AL50412" t="s">
        <v>69537</v>
      </c>
    </row>
    <row r="50413" spans="1:38" x14ac:dyDescent="0.25">
      <c r="A50413" t="s">
        <v>69542</v>
      </c>
      <c r="B50413">
        <v>0</v>
      </c>
      <c r="F50413" t="s">
        <v>69542</v>
      </c>
      <c r="G50413">
        <v>0</v>
      </c>
      <c r="H50413">
        <v>3274</v>
      </c>
      <c r="I50413">
        <v>35</v>
      </c>
      <c r="J50413">
        <v>39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4</v>
      </c>
      <c r="Q50413">
        <v>4</v>
      </c>
      <c r="R50413">
        <v>2</v>
      </c>
      <c r="S50413">
        <v>17</v>
      </c>
      <c r="T50413">
        <v>18</v>
      </c>
      <c r="U50413">
        <v>47</v>
      </c>
      <c r="V50413">
        <v>13</v>
      </c>
      <c r="W50413">
        <v>0</v>
      </c>
      <c r="X50413">
        <v>8</v>
      </c>
      <c r="Y50413">
        <v>0</v>
      </c>
      <c r="Z50413">
        <v>65</v>
      </c>
      <c r="AA50413">
        <v>361</v>
      </c>
      <c r="AB50413">
        <v>5</v>
      </c>
      <c r="AC50413">
        <v>1</v>
      </c>
      <c r="AD50413">
        <v>1</v>
      </c>
      <c r="AE50413">
        <v>3</v>
      </c>
      <c r="AF50413">
        <v>0</v>
      </c>
      <c r="AG50413">
        <v>200544</v>
      </c>
      <c r="AH50413">
        <v>182363</v>
      </c>
      <c r="AI50413">
        <v>12</v>
      </c>
      <c r="AJ50413">
        <v>0</v>
      </c>
      <c r="AK50413">
        <v>0</v>
      </c>
      <c r="AL50413" t="s">
        <v>69541</v>
      </c>
    </row>
    <row r="50414" spans="1:38" x14ac:dyDescent="0.25">
      <c r="A50414" t="s">
        <v>69546</v>
      </c>
      <c r="B50414">
        <v>0</v>
      </c>
      <c r="F50414" t="s">
        <v>69546</v>
      </c>
      <c r="G50414">
        <v>0</v>
      </c>
      <c r="H50414">
        <v>2816</v>
      </c>
      <c r="I50414">
        <v>36</v>
      </c>
      <c r="J50414">
        <v>64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4</v>
      </c>
      <c r="Q50414">
        <v>4</v>
      </c>
      <c r="R50414">
        <v>2</v>
      </c>
      <c r="S50414">
        <v>17</v>
      </c>
      <c r="T50414">
        <v>18</v>
      </c>
      <c r="U50414">
        <v>50</v>
      </c>
      <c r="V50414">
        <v>13</v>
      </c>
      <c r="W50414">
        <v>0</v>
      </c>
      <c r="X50414">
        <v>8</v>
      </c>
      <c r="Y50414">
        <v>0</v>
      </c>
      <c r="Z50414">
        <v>68</v>
      </c>
      <c r="AA50414">
        <v>338</v>
      </c>
      <c r="AB50414">
        <v>5</v>
      </c>
      <c r="AC50414">
        <v>1</v>
      </c>
      <c r="AD50414">
        <v>1</v>
      </c>
      <c r="AE50414">
        <v>3</v>
      </c>
      <c r="AF50414">
        <v>0</v>
      </c>
      <c r="AG50414">
        <v>145693</v>
      </c>
      <c r="AH50414">
        <v>127512</v>
      </c>
      <c r="AI50414">
        <v>12</v>
      </c>
      <c r="AJ50414">
        <v>0</v>
      </c>
      <c r="AK50414">
        <v>0</v>
      </c>
      <c r="AL50414" t="s">
        <v>69545</v>
      </c>
    </row>
    <row r="50415" spans="1:38" x14ac:dyDescent="0.25">
      <c r="A50415" t="s">
        <v>69548</v>
      </c>
      <c r="B50415">
        <v>0</v>
      </c>
      <c r="F50415" t="s">
        <v>69548</v>
      </c>
      <c r="G50415">
        <v>0</v>
      </c>
      <c r="H50415">
        <v>3068</v>
      </c>
      <c r="I50415">
        <v>36</v>
      </c>
      <c r="J50415">
        <v>66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4</v>
      </c>
      <c r="Q50415">
        <v>5</v>
      </c>
      <c r="R50415">
        <v>2</v>
      </c>
      <c r="S50415">
        <v>17</v>
      </c>
      <c r="T50415">
        <v>16</v>
      </c>
      <c r="U50415">
        <v>50</v>
      </c>
      <c r="V50415">
        <v>13</v>
      </c>
      <c r="W50415">
        <v>0</v>
      </c>
      <c r="X50415">
        <v>9</v>
      </c>
      <c r="Y50415">
        <v>0</v>
      </c>
      <c r="Z50415">
        <v>66</v>
      </c>
      <c r="AA50415">
        <v>345</v>
      </c>
      <c r="AB50415">
        <v>5</v>
      </c>
      <c r="AC50415">
        <v>1</v>
      </c>
      <c r="AD50415">
        <v>1</v>
      </c>
      <c r="AE50415">
        <v>4</v>
      </c>
      <c r="AF50415">
        <v>0</v>
      </c>
      <c r="AG50415">
        <v>159735</v>
      </c>
      <c r="AH50415">
        <v>141554</v>
      </c>
      <c r="AI50415">
        <v>12</v>
      </c>
      <c r="AJ50415">
        <v>0</v>
      </c>
      <c r="AK50415">
        <v>0</v>
      </c>
      <c r="AL50415" t="s">
        <v>69547</v>
      </c>
    </row>
    <row r="50416" spans="1:38" x14ac:dyDescent="0.25">
      <c r="A50416" t="s">
        <v>69544</v>
      </c>
      <c r="B50416">
        <v>0</v>
      </c>
      <c r="F50416" t="s">
        <v>69544</v>
      </c>
      <c r="G50416">
        <v>0</v>
      </c>
      <c r="H50416">
        <v>3018</v>
      </c>
      <c r="I50416">
        <v>35</v>
      </c>
      <c r="J50416">
        <v>76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4</v>
      </c>
      <c r="Q50416">
        <v>4</v>
      </c>
      <c r="R50416">
        <v>2</v>
      </c>
      <c r="S50416">
        <v>17</v>
      </c>
      <c r="T50416">
        <v>16</v>
      </c>
      <c r="U50416">
        <v>47</v>
      </c>
      <c r="V50416">
        <v>13</v>
      </c>
      <c r="W50416">
        <v>0</v>
      </c>
      <c r="X50416">
        <v>8</v>
      </c>
      <c r="Y50416">
        <v>0</v>
      </c>
      <c r="Z50416">
        <v>63</v>
      </c>
      <c r="AA50416">
        <v>355</v>
      </c>
      <c r="AB50416">
        <v>4</v>
      </c>
      <c r="AC50416">
        <v>1</v>
      </c>
      <c r="AD50416">
        <v>2</v>
      </c>
      <c r="AE50416">
        <v>3</v>
      </c>
      <c r="AF50416">
        <v>0</v>
      </c>
      <c r="AG50416">
        <v>182079</v>
      </c>
      <c r="AH50416">
        <v>163898</v>
      </c>
      <c r="AI50416">
        <v>12</v>
      </c>
      <c r="AJ50416">
        <v>0</v>
      </c>
      <c r="AK50416">
        <v>0</v>
      </c>
      <c r="AL50416" t="s">
        <v>69543</v>
      </c>
    </row>
    <row r="50417" spans="1:38" x14ac:dyDescent="0.25">
      <c r="A50417" t="s">
        <v>69524</v>
      </c>
      <c r="B50417">
        <v>0</v>
      </c>
      <c r="F50417" t="s">
        <v>69524</v>
      </c>
      <c r="G50417">
        <v>0</v>
      </c>
      <c r="H50417">
        <v>4810</v>
      </c>
      <c r="I50417">
        <v>41</v>
      </c>
      <c r="J50417">
        <v>124</v>
      </c>
      <c r="K50417">
        <v>0</v>
      </c>
      <c r="L50417">
        <v>0</v>
      </c>
      <c r="M50417">
        <v>0</v>
      </c>
      <c r="N50417">
        <v>0</v>
      </c>
      <c r="O50417">
        <v>0</v>
      </c>
      <c r="P50417">
        <v>4</v>
      </c>
      <c r="Q50417">
        <v>4</v>
      </c>
      <c r="R50417">
        <v>7</v>
      </c>
      <c r="S50417">
        <v>17</v>
      </c>
      <c r="T50417">
        <v>28</v>
      </c>
      <c r="U50417">
        <v>52</v>
      </c>
      <c r="V50417">
        <v>35</v>
      </c>
      <c r="W50417">
        <v>0</v>
      </c>
      <c r="X50417">
        <v>9</v>
      </c>
      <c r="Y50417">
        <v>0</v>
      </c>
      <c r="Z50417">
        <v>80</v>
      </c>
      <c r="AA50417">
        <v>379</v>
      </c>
      <c r="AB50417">
        <v>5</v>
      </c>
      <c r="AC50417">
        <v>1</v>
      </c>
      <c r="AD50417">
        <v>1</v>
      </c>
      <c r="AE50417">
        <v>3</v>
      </c>
      <c r="AF50417">
        <v>0</v>
      </c>
      <c r="AG50417">
        <v>153009</v>
      </c>
      <c r="AH50417">
        <v>134828</v>
      </c>
      <c r="AI50417">
        <v>10</v>
      </c>
      <c r="AJ50417">
        <v>0</v>
      </c>
      <c r="AK50417">
        <v>0</v>
      </c>
      <c r="AL50417" t="s">
        <v>69523</v>
      </c>
    </row>
    <row r="50418" spans="1:38" x14ac:dyDescent="0.25">
      <c r="A50418" t="s">
        <v>69536</v>
      </c>
      <c r="B50418">
        <v>0</v>
      </c>
      <c r="F50418" t="s">
        <v>69536</v>
      </c>
      <c r="G50418">
        <v>0</v>
      </c>
      <c r="H50418">
        <v>5511</v>
      </c>
      <c r="I50418">
        <v>41</v>
      </c>
      <c r="J50418">
        <v>62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4</v>
      </c>
      <c r="Q50418">
        <v>4</v>
      </c>
      <c r="R50418">
        <v>7</v>
      </c>
      <c r="S50418">
        <v>17</v>
      </c>
      <c r="T50418">
        <v>28</v>
      </c>
      <c r="U50418">
        <v>52</v>
      </c>
      <c r="V50418">
        <v>28</v>
      </c>
      <c r="W50418">
        <v>0</v>
      </c>
      <c r="X50418">
        <v>11</v>
      </c>
      <c r="Y50418">
        <v>0</v>
      </c>
      <c r="Z50418">
        <v>80</v>
      </c>
      <c r="AA50418">
        <v>411</v>
      </c>
      <c r="AB50418">
        <v>7</v>
      </c>
      <c r="AC50418">
        <v>1</v>
      </c>
      <c r="AD50418">
        <v>2</v>
      </c>
      <c r="AE50418">
        <v>5</v>
      </c>
      <c r="AF50418">
        <v>0</v>
      </c>
      <c r="AG50418">
        <v>152542</v>
      </c>
      <c r="AH50418">
        <v>134361</v>
      </c>
      <c r="AI50418">
        <v>10</v>
      </c>
      <c r="AJ50418">
        <v>0</v>
      </c>
      <c r="AK50418">
        <v>0</v>
      </c>
      <c r="AL50418" t="s">
        <v>69535</v>
      </c>
    </row>
    <row r="50419" spans="1:38" x14ac:dyDescent="0.25">
      <c r="A50419" t="s">
        <v>69528</v>
      </c>
      <c r="B50419">
        <v>0</v>
      </c>
      <c r="F50419" t="s">
        <v>69528</v>
      </c>
      <c r="G50419">
        <v>0</v>
      </c>
      <c r="H50419">
        <v>2861</v>
      </c>
      <c r="I50419">
        <v>35</v>
      </c>
      <c r="J50419">
        <v>66</v>
      </c>
      <c r="K50419">
        <v>0</v>
      </c>
      <c r="L50419">
        <v>0</v>
      </c>
      <c r="M50419">
        <v>0</v>
      </c>
      <c r="N50419">
        <v>0</v>
      </c>
      <c r="O50419">
        <v>0</v>
      </c>
      <c r="P50419">
        <v>4</v>
      </c>
      <c r="Q50419">
        <v>4</v>
      </c>
      <c r="R50419">
        <v>2</v>
      </c>
      <c r="S50419">
        <v>17</v>
      </c>
      <c r="T50419">
        <v>16</v>
      </c>
      <c r="U50419">
        <v>47</v>
      </c>
      <c r="V50419">
        <v>13</v>
      </c>
      <c r="W50419">
        <v>0</v>
      </c>
      <c r="X50419">
        <v>8</v>
      </c>
      <c r="Y50419">
        <v>0</v>
      </c>
      <c r="Z50419">
        <v>63</v>
      </c>
      <c r="AA50419">
        <v>348</v>
      </c>
      <c r="AB50419">
        <v>4</v>
      </c>
      <c r="AC50419">
        <v>1</v>
      </c>
      <c r="AD50419">
        <v>2</v>
      </c>
      <c r="AE50419">
        <v>3</v>
      </c>
      <c r="AF50419">
        <v>0</v>
      </c>
      <c r="AG50419">
        <v>145666</v>
      </c>
      <c r="AH50419">
        <v>127485</v>
      </c>
      <c r="AI50419">
        <v>10</v>
      </c>
      <c r="AJ50419">
        <v>0</v>
      </c>
      <c r="AK50419">
        <v>0</v>
      </c>
      <c r="AL50419" t="s">
        <v>69527</v>
      </c>
    </row>
    <row r="50420" spans="1:38" x14ac:dyDescent="0.25">
      <c r="A50420" t="s">
        <v>69540</v>
      </c>
      <c r="B50420">
        <v>0</v>
      </c>
      <c r="F50420" t="s">
        <v>69540</v>
      </c>
      <c r="G50420">
        <v>0</v>
      </c>
      <c r="H50420">
        <v>2789</v>
      </c>
      <c r="I50420">
        <v>35</v>
      </c>
      <c r="J50420">
        <v>67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4</v>
      </c>
      <c r="Q50420">
        <v>4</v>
      </c>
      <c r="R50420">
        <v>2</v>
      </c>
      <c r="S50420">
        <v>17</v>
      </c>
      <c r="T50420">
        <v>18</v>
      </c>
      <c r="U50420">
        <v>47</v>
      </c>
      <c r="V50420">
        <v>13</v>
      </c>
      <c r="W50420">
        <v>0</v>
      </c>
      <c r="X50420">
        <v>8</v>
      </c>
      <c r="Y50420">
        <v>0</v>
      </c>
      <c r="Z50420">
        <v>65</v>
      </c>
      <c r="AA50420">
        <v>349</v>
      </c>
      <c r="AB50420">
        <v>5</v>
      </c>
      <c r="AC50420">
        <v>1</v>
      </c>
      <c r="AD50420">
        <v>1</v>
      </c>
      <c r="AE50420">
        <v>3</v>
      </c>
      <c r="AF50420">
        <v>0</v>
      </c>
      <c r="AG50420">
        <v>152251</v>
      </c>
      <c r="AH50420">
        <v>134070</v>
      </c>
      <c r="AI50420">
        <v>10</v>
      </c>
      <c r="AJ50420">
        <v>0</v>
      </c>
      <c r="AK50420">
        <v>0</v>
      </c>
      <c r="AL50420" t="s">
        <v>69539</v>
      </c>
    </row>
    <row r="50421" spans="1:38" x14ac:dyDescent="0.25">
      <c r="A50421" t="s">
        <v>69532</v>
      </c>
      <c r="B50421">
        <v>0</v>
      </c>
      <c r="F50421" t="s">
        <v>69532</v>
      </c>
      <c r="G50421">
        <v>0</v>
      </c>
      <c r="H50421">
        <v>2912</v>
      </c>
      <c r="I50421">
        <v>35</v>
      </c>
      <c r="J50421">
        <v>67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4</v>
      </c>
      <c r="Q50421">
        <v>4</v>
      </c>
      <c r="R50421">
        <v>2</v>
      </c>
      <c r="S50421">
        <v>17</v>
      </c>
      <c r="T50421">
        <v>16</v>
      </c>
      <c r="U50421">
        <v>47</v>
      </c>
      <c r="V50421">
        <v>13</v>
      </c>
      <c r="W50421">
        <v>0</v>
      </c>
      <c r="X50421">
        <v>8</v>
      </c>
      <c r="Y50421">
        <v>0</v>
      </c>
      <c r="Z50421">
        <v>63</v>
      </c>
      <c r="AA50421">
        <v>356</v>
      </c>
      <c r="AB50421">
        <v>4</v>
      </c>
      <c r="AC50421">
        <v>1</v>
      </c>
      <c r="AD50421">
        <v>1</v>
      </c>
      <c r="AE50421">
        <v>3</v>
      </c>
      <c r="AF50421">
        <v>0</v>
      </c>
      <c r="AG50421">
        <v>152738</v>
      </c>
      <c r="AH50421">
        <v>134557</v>
      </c>
      <c r="AI50421">
        <v>10</v>
      </c>
      <c r="AJ50421">
        <v>0</v>
      </c>
      <c r="AK50421">
        <v>0</v>
      </c>
      <c r="AL50421" t="s">
        <v>69531</v>
      </c>
    </row>
    <row r="50422" spans="1:38" x14ac:dyDescent="0.25">
      <c r="A50422" t="s">
        <v>69526</v>
      </c>
      <c r="B50422">
        <v>0</v>
      </c>
      <c r="F50422" t="s">
        <v>69526</v>
      </c>
      <c r="G50422">
        <v>0</v>
      </c>
      <c r="H50422">
        <v>2988</v>
      </c>
      <c r="I50422">
        <v>36</v>
      </c>
      <c r="J50422">
        <v>66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4</v>
      </c>
      <c r="Q50422">
        <v>4</v>
      </c>
      <c r="R50422">
        <v>2</v>
      </c>
      <c r="S50422">
        <v>17</v>
      </c>
      <c r="T50422">
        <v>16</v>
      </c>
      <c r="U50422">
        <v>50</v>
      </c>
      <c r="V50422">
        <v>13</v>
      </c>
      <c r="W50422">
        <v>0</v>
      </c>
      <c r="X50422">
        <v>8</v>
      </c>
      <c r="Y50422">
        <v>0</v>
      </c>
      <c r="Z50422">
        <v>66</v>
      </c>
      <c r="AA50422">
        <v>345</v>
      </c>
      <c r="AB50422">
        <v>4</v>
      </c>
      <c r="AC50422">
        <v>1</v>
      </c>
      <c r="AD50422">
        <v>1</v>
      </c>
      <c r="AE50422">
        <v>3</v>
      </c>
      <c r="AF50422">
        <v>0</v>
      </c>
      <c r="AG50422">
        <v>412304</v>
      </c>
      <c r="AH50422">
        <v>395652</v>
      </c>
      <c r="AI50422">
        <v>12</v>
      </c>
      <c r="AJ50422">
        <v>0</v>
      </c>
      <c r="AK50422">
        <v>0</v>
      </c>
      <c r="AL50422" t="s">
        <v>69525</v>
      </c>
    </row>
    <row r="50423" spans="1:38" x14ac:dyDescent="0.25">
      <c r="A50423" t="s">
        <v>69534</v>
      </c>
      <c r="B50423">
        <v>0</v>
      </c>
      <c r="F50423" t="s">
        <v>69534</v>
      </c>
      <c r="G50423">
        <v>0</v>
      </c>
      <c r="H50423">
        <v>2822</v>
      </c>
      <c r="I50423">
        <v>35</v>
      </c>
      <c r="J50423">
        <v>61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4</v>
      </c>
      <c r="Q50423">
        <v>4</v>
      </c>
      <c r="R50423">
        <v>2</v>
      </c>
      <c r="S50423">
        <v>17</v>
      </c>
      <c r="T50423">
        <v>16</v>
      </c>
      <c r="U50423">
        <v>47</v>
      </c>
      <c r="V50423">
        <v>13</v>
      </c>
      <c r="W50423">
        <v>0</v>
      </c>
      <c r="X50423">
        <v>8</v>
      </c>
      <c r="Y50423">
        <v>0</v>
      </c>
      <c r="Z50423">
        <v>63</v>
      </c>
      <c r="AA50423">
        <v>353</v>
      </c>
      <c r="AB50423">
        <v>4</v>
      </c>
      <c r="AC50423">
        <v>1</v>
      </c>
      <c r="AD50423">
        <v>3</v>
      </c>
      <c r="AE50423">
        <v>3</v>
      </c>
      <c r="AF50423">
        <v>0</v>
      </c>
      <c r="AG50423">
        <v>162152</v>
      </c>
      <c r="AH50423">
        <v>143971</v>
      </c>
      <c r="AI50423">
        <v>12</v>
      </c>
      <c r="AJ50423">
        <v>0</v>
      </c>
      <c r="AK50423">
        <v>0</v>
      </c>
      <c r="AL50423" t="s">
        <v>69533</v>
      </c>
    </row>
    <row r="50424" spans="1:38" x14ac:dyDescent="0.25">
      <c r="A50424" t="s">
        <v>69530</v>
      </c>
      <c r="B50424">
        <v>0</v>
      </c>
      <c r="F50424" t="s">
        <v>69530</v>
      </c>
      <c r="G50424">
        <v>0</v>
      </c>
      <c r="H50424">
        <v>2922</v>
      </c>
      <c r="I50424">
        <v>35</v>
      </c>
      <c r="J50424">
        <v>67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4</v>
      </c>
      <c r="Q50424">
        <v>4</v>
      </c>
      <c r="R50424">
        <v>2</v>
      </c>
      <c r="S50424">
        <v>17</v>
      </c>
      <c r="T50424">
        <v>16</v>
      </c>
      <c r="U50424">
        <v>47</v>
      </c>
      <c r="V50424">
        <v>13</v>
      </c>
      <c r="W50424">
        <v>0</v>
      </c>
      <c r="X50424">
        <v>8</v>
      </c>
      <c r="Y50424">
        <v>0</v>
      </c>
      <c r="Z50424">
        <v>63</v>
      </c>
      <c r="AA50424">
        <v>356</v>
      </c>
      <c r="AB50424">
        <v>4</v>
      </c>
      <c r="AC50424">
        <v>1</v>
      </c>
      <c r="AD50424">
        <v>2</v>
      </c>
      <c r="AE50424">
        <v>3</v>
      </c>
      <c r="AF50424">
        <v>0</v>
      </c>
      <c r="AG50424">
        <v>159858</v>
      </c>
      <c r="AH50424">
        <v>141677</v>
      </c>
      <c r="AI50424">
        <v>10</v>
      </c>
      <c r="AJ50424">
        <v>0</v>
      </c>
      <c r="AK50424">
        <v>0</v>
      </c>
      <c r="AL50424" t="s">
        <v>69529</v>
      </c>
    </row>
    <row r="50425" spans="1:38" x14ac:dyDescent="0.25">
      <c r="A50425" t="s">
        <v>69564</v>
      </c>
      <c r="B50425">
        <v>0</v>
      </c>
      <c r="F50425" t="s">
        <v>69564</v>
      </c>
      <c r="G50425">
        <v>0</v>
      </c>
      <c r="H50425">
        <v>1903</v>
      </c>
      <c r="I50425">
        <v>36</v>
      </c>
      <c r="J50425">
        <v>8</v>
      </c>
      <c r="K50425">
        <v>0</v>
      </c>
      <c r="L50425">
        <v>0</v>
      </c>
      <c r="M50425">
        <v>0</v>
      </c>
      <c r="N50425">
        <v>0</v>
      </c>
      <c r="O50425">
        <v>0</v>
      </c>
      <c r="P50425">
        <v>4</v>
      </c>
      <c r="Q50425">
        <v>4</v>
      </c>
      <c r="R50425">
        <v>2</v>
      </c>
      <c r="S50425">
        <v>17</v>
      </c>
      <c r="T50425">
        <v>16</v>
      </c>
      <c r="U50425">
        <v>47</v>
      </c>
      <c r="V50425">
        <v>13</v>
      </c>
      <c r="W50425">
        <v>0</v>
      </c>
      <c r="X50425">
        <v>8</v>
      </c>
      <c r="Y50425">
        <v>0</v>
      </c>
      <c r="Z50425">
        <v>63</v>
      </c>
      <c r="AA50425">
        <v>319</v>
      </c>
      <c r="AB50425">
        <v>4</v>
      </c>
      <c r="AC50425">
        <v>1</v>
      </c>
      <c r="AD50425">
        <v>2</v>
      </c>
      <c r="AE50425">
        <v>3</v>
      </c>
      <c r="AF50425">
        <v>0</v>
      </c>
      <c r="AG50425">
        <v>179972</v>
      </c>
      <c r="AH50425">
        <v>163321</v>
      </c>
      <c r="AI50425">
        <v>12</v>
      </c>
      <c r="AJ50425">
        <v>0</v>
      </c>
      <c r="AK50425">
        <v>0</v>
      </c>
      <c r="AL50425" t="s">
        <v>69563</v>
      </c>
    </row>
    <row r="50426" spans="1:38" x14ac:dyDescent="0.25">
      <c r="A50426" t="s">
        <v>69572</v>
      </c>
      <c r="B50426">
        <v>0</v>
      </c>
      <c r="F50426" t="s">
        <v>69572</v>
      </c>
      <c r="G50426">
        <v>0</v>
      </c>
      <c r="H50426">
        <v>2675</v>
      </c>
      <c r="I50426">
        <v>36</v>
      </c>
      <c r="J50426">
        <v>58</v>
      </c>
      <c r="K50426">
        <v>0</v>
      </c>
      <c r="L50426">
        <v>0</v>
      </c>
      <c r="M50426">
        <v>0</v>
      </c>
      <c r="N50426">
        <v>0</v>
      </c>
      <c r="O50426">
        <v>0</v>
      </c>
      <c r="P50426">
        <v>4</v>
      </c>
      <c r="Q50426">
        <v>4</v>
      </c>
      <c r="R50426">
        <v>2</v>
      </c>
      <c r="S50426">
        <v>16</v>
      </c>
      <c r="T50426">
        <v>15</v>
      </c>
      <c r="U50426">
        <v>50</v>
      </c>
      <c r="V50426">
        <v>13</v>
      </c>
      <c r="W50426">
        <v>0</v>
      </c>
      <c r="X50426">
        <v>8</v>
      </c>
      <c r="Y50426">
        <v>0</v>
      </c>
      <c r="Z50426">
        <v>65</v>
      </c>
      <c r="AA50426">
        <v>341</v>
      </c>
      <c r="AB50426">
        <v>4</v>
      </c>
      <c r="AC50426">
        <v>1</v>
      </c>
      <c r="AD50426">
        <v>1</v>
      </c>
      <c r="AE50426">
        <v>3</v>
      </c>
      <c r="AF50426">
        <v>0</v>
      </c>
      <c r="AG50426">
        <v>149566</v>
      </c>
      <c r="AH50426">
        <v>131385</v>
      </c>
      <c r="AI50426">
        <v>9</v>
      </c>
      <c r="AJ50426">
        <v>0</v>
      </c>
      <c r="AK50426">
        <v>0</v>
      </c>
      <c r="AL50426" t="s">
        <v>69571</v>
      </c>
    </row>
    <row r="50427" spans="1:38" x14ac:dyDescent="0.25">
      <c r="A50427" t="s">
        <v>69522</v>
      </c>
      <c r="B50427">
        <v>0</v>
      </c>
      <c r="F50427" t="s">
        <v>69522</v>
      </c>
      <c r="G50427">
        <v>0</v>
      </c>
      <c r="H50427">
        <v>4262</v>
      </c>
      <c r="I50427">
        <v>39</v>
      </c>
      <c r="J50427">
        <v>1</v>
      </c>
      <c r="K50427">
        <v>1</v>
      </c>
      <c r="L50427">
        <v>0</v>
      </c>
      <c r="M50427">
        <v>0</v>
      </c>
      <c r="N50427">
        <v>0</v>
      </c>
      <c r="O50427">
        <v>0</v>
      </c>
      <c r="P50427">
        <v>4</v>
      </c>
      <c r="Q50427">
        <v>4</v>
      </c>
      <c r="R50427">
        <v>0</v>
      </c>
      <c r="S50427">
        <v>10</v>
      </c>
      <c r="T50427">
        <v>32</v>
      </c>
      <c r="U50427">
        <v>58</v>
      </c>
      <c r="V50427">
        <v>13</v>
      </c>
      <c r="W50427">
        <v>0</v>
      </c>
      <c r="X50427">
        <v>6</v>
      </c>
      <c r="Y50427">
        <v>0</v>
      </c>
      <c r="Z50427">
        <v>90</v>
      </c>
      <c r="AA50427">
        <v>1239</v>
      </c>
      <c r="AB50427">
        <v>4</v>
      </c>
      <c r="AC50427">
        <v>1</v>
      </c>
      <c r="AD50427">
        <v>3</v>
      </c>
      <c r="AE50427">
        <v>4</v>
      </c>
      <c r="AF50427">
        <v>0</v>
      </c>
      <c r="AG50427">
        <v>120972</v>
      </c>
      <c r="AH50427">
        <v>98385</v>
      </c>
      <c r="AI50427">
        <v>11</v>
      </c>
      <c r="AJ50427">
        <v>0</v>
      </c>
      <c r="AK50427">
        <v>0</v>
      </c>
      <c r="AL50427" t="s">
        <v>69522</v>
      </c>
    </row>
    <row r="50428" spans="1:38" x14ac:dyDescent="0.25">
      <c r="A50428" t="s">
        <v>69520</v>
      </c>
      <c r="B50428">
        <v>0</v>
      </c>
      <c r="F50428" t="s">
        <v>69520</v>
      </c>
      <c r="G50428">
        <v>0</v>
      </c>
      <c r="H50428">
        <v>723</v>
      </c>
      <c r="I50428">
        <v>43</v>
      </c>
      <c r="J50428">
        <v>0</v>
      </c>
      <c r="K50428">
        <v>0</v>
      </c>
      <c r="L50428">
        <v>0</v>
      </c>
      <c r="M50428">
        <v>0</v>
      </c>
      <c r="N50428">
        <v>0</v>
      </c>
      <c r="O50428">
        <v>0</v>
      </c>
      <c r="P50428">
        <v>2</v>
      </c>
      <c r="Q50428">
        <v>4</v>
      </c>
      <c r="R50428">
        <v>0</v>
      </c>
      <c r="S50428">
        <v>46</v>
      </c>
      <c r="T50428">
        <v>22</v>
      </c>
      <c r="U50428">
        <v>23</v>
      </c>
      <c r="V50428">
        <v>14</v>
      </c>
      <c r="W50428">
        <v>0</v>
      </c>
      <c r="X50428">
        <v>12</v>
      </c>
      <c r="Y50428">
        <v>0</v>
      </c>
      <c r="Z50428">
        <v>45</v>
      </c>
      <c r="AA50428">
        <v>155</v>
      </c>
      <c r="AB50428">
        <v>4</v>
      </c>
      <c r="AC50428">
        <v>5</v>
      </c>
      <c r="AD50428">
        <v>3</v>
      </c>
      <c r="AE50428">
        <v>4</v>
      </c>
      <c r="AF50428">
        <v>0</v>
      </c>
      <c r="AG50428">
        <v>20160</v>
      </c>
      <c r="AH50428">
        <v>20160</v>
      </c>
      <c r="AI50428">
        <v>20</v>
      </c>
      <c r="AJ50428">
        <v>0</v>
      </c>
      <c r="AK50428">
        <v>0</v>
      </c>
      <c r="AL50428" t="s">
        <v>69520</v>
      </c>
    </row>
    <row r="50429" spans="1:38" x14ac:dyDescent="0.25">
      <c r="A50429" t="s">
        <v>69521</v>
      </c>
      <c r="B50429">
        <v>0</v>
      </c>
      <c r="F50429" t="s">
        <v>69521</v>
      </c>
      <c r="G50429">
        <v>0</v>
      </c>
      <c r="H50429">
        <v>19</v>
      </c>
      <c r="I50429">
        <v>13</v>
      </c>
      <c r="J50429">
        <v>0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0</v>
      </c>
      <c r="R50429">
        <v>0</v>
      </c>
      <c r="S50429">
        <v>2</v>
      </c>
      <c r="T50429">
        <v>0</v>
      </c>
      <c r="U50429">
        <v>0</v>
      </c>
      <c r="V50429">
        <v>0</v>
      </c>
      <c r="W50429">
        <v>0</v>
      </c>
      <c r="X50429">
        <v>0</v>
      </c>
      <c r="Y50429">
        <v>0</v>
      </c>
      <c r="Z50429">
        <v>0</v>
      </c>
      <c r="AA50429">
        <v>0</v>
      </c>
      <c r="AB50429">
        <v>0</v>
      </c>
      <c r="AC50429">
        <v>0</v>
      </c>
      <c r="AD50429">
        <v>0</v>
      </c>
      <c r="AE50429">
        <v>0</v>
      </c>
      <c r="AF50429">
        <v>0</v>
      </c>
      <c r="AG50429">
        <v>0</v>
      </c>
      <c r="AH50429">
        <v>0</v>
      </c>
      <c r="AI50429">
        <v>0</v>
      </c>
      <c r="AJ50429">
        <v>0</v>
      </c>
      <c r="AK50429">
        <v>0</v>
      </c>
      <c r="AL50429" t="s">
        <v>69521</v>
      </c>
    </row>
    <row r="50430" spans="1:38" x14ac:dyDescent="0.25">
      <c r="A50430" t="s">
        <v>69519</v>
      </c>
      <c r="B50430">
        <v>0</v>
      </c>
      <c r="F50430" t="s">
        <v>69519</v>
      </c>
      <c r="G50430">
        <v>0</v>
      </c>
      <c r="H50430">
        <v>979</v>
      </c>
      <c r="I50430">
        <v>37</v>
      </c>
      <c r="J50430">
        <v>1</v>
      </c>
      <c r="K50430">
        <v>5</v>
      </c>
      <c r="L50430">
        <v>0</v>
      </c>
      <c r="M50430">
        <v>0</v>
      </c>
      <c r="N50430">
        <v>0</v>
      </c>
      <c r="O50430">
        <v>0</v>
      </c>
      <c r="P50430">
        <v>1</v>
      </c>
      <c r="Q50430">
        <v>1</v>
      </c>
      <c r="R50430">
        <v>0</v>
      </c>
      <c r="S50430">
        <v>22</v>
      </c>
      <c r="T50430">
        <v>7</v>
      </c>
      <c r="U50430">
        <v>8</v>
      </c>
      <c r="V50430">
        <v>79</v>
      </c>
      <c r="W50430">
        <v>6</v>
      </c>
      <c r="X50430">
        <v>2</v>
      </c>
      <c r="Y50430">
        <v>0</v>
      </c>
      <c r="Z50430">
        <v>15</v>
      </c>
      <c r="AA50430">
        <v>85</v>
      </c>
      <c r="AB50430">
        <v>4</v>
      </c>
      <c r="AC50430">
        <v>0</v>
      </c>
      <c r="AD50430">
        <v>1</v>
      </c>
      <c r="AE50430">
        <v>4</v>
      </c>
      <c r="AF50430">
        <v>0</v>
      </c>
      <c r="AG50430">
        <v>16859</v>
      </c>
      <c r="AH50430">
        <v>16859</v>
      </c>
      <c r="AI50430">
        <v>6</v>
      </c>
      <c r="AJ50430">
        <v>0</v>
      </c>
      <c r="AK50430">
        <v>0</v>
      </c>
      <c r="AL50430" t="s">
        <v>69519</v>
      </c>
    </row>
    <row r="50431" spans="1:38" x14ac:dyDescent="0.25">
      <c r="A50431" t="s">
        <v>69518</v>
      </c>
      <c r="B50431">
        <v>0</v>
      </c>
      <c r="F50431" t="s">
        <v>69518</v>
      </c>
      <c r="G50431">
        <v>0</v>
      </c>
      <c r="H50431">
        <v>13</v>
      </c>
      <c r="I50431">
        <v>11</v>
      </c>
      <c r="J50431">
        <v>0</v>
      </c>
      <c r="K50431">
        <v>0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>
        <v>0</v>
      </c>
      <c r="R50431">
        <v>0</v>
      </c>
      <c r="S50431">
        <v>1</v>
      </c>
      <c r="T50431">
        <v>0</v>
      </c>
      <c r="U50431">
        <v>0</v>
      </c>
      <c r="V50431">
        <v>0</v>
      </c>
      <c r="W50431">
        <v>0</v>
      </c>
      <c r="X50431">
        <v>0</v>
      </c>
      <c r="Y50431">
        <v>0</v>
      </c>
      <c r="Z50431">
        <v>0</v>
      </c>
      <c r="AA50431">
        <v>0</v>
      </c>
      <c r="AB50431">
        <v>0</v>
      </c>
      <c r="AC50431">
        <v>0</v>
      </c>
      <c r="AD50431">
        <v>0</v>
      </c>
      <c r="AE50431">
        <v>0</v>
      </c>
      <c r="AF50431">
        <v>0</v>
      </c>
      <c r="AG50431">
        <v>0</v>
      </c>
      <c r="AH50431">
        <v>0</v>
      </c>
      <c r="AI50431">
        <v>0</v>
      </c>
      <c r="AJ50431">
        <v>0</v>
      </c>
      <c r="AK50431">
        <v>0</v>
      </c>
      <c r="AL50431" t="s">
        <v>69518</v>
      </c>
    </row>
    <row r="50432" spans="1:38" x14ac:dyDescent="0.25">
      <c r="A50432" t="s">
        <v>69517</v>
      </c>
      <c r="B50432">
        <v>0</v>
      </c>
      <c r="F50432" t="s">
        <v>69517</v>
      </c>
      <c r="G50432">
        <v>0</v>
      </c>
      <c r="H50432">
        <v>80</v>
      </c>
      <c r="I50432">
        <v>14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1</v>
      </c>
      <c r="T50432">
        <v>0</v>
      </c>
      <c r="U50432">
        <v>0</v>
      </c>
      <c r="V50432">
        <v>6</v>
      </c>
      <c r="W50432">
        <v>0</v>
      </c>
      <c r="X50432">
        <v>0</v>
      </c>
      <c r="Y50432">
        <v>0</v>
      </c>
      <c r="Z50432">
        <v>0</v>
      </c>
      <c r="AA50432">
        <v>16</v>
      </c>
      <c r="AB50432">
        <v>0</v>
      </c>
      <c r="AC50432">
        <v>0</v>
      </c>
      <c r="AD50432">
        <v>0</v>
      </c>
      <c r="AE50432">
        <v>0</v>
      </c>
      <c r="AF50432">
        <v>0</v>
      </c>
      <c r="AG50432">
        <v>0</v>
      </c>
      <c r="AH50432">
        <v>0</v>
      </c>
      <c r="AI50432">
        <v>0</v>
      </c>
      <c r="AJ50432">
        <v>0</v>
      </c>
      <c r="AK50432">
        <v>0</v>
      </c>
      <c r="AL50432" t="s">
        <v>69517</v>
      </c>
    </row>
    <row r="50433" spans="1:38" x14ac:dyDescent="0.25">
      <c r="A50433" t="s">
        <v>69514</v>
      </c>
      <c r="B50433">
        <v>0</v>
      </c>
      <c r="F50433" t="s">
        <v>69514</v>
      </c>
      <c r="G50433">
        <v>0</v>
      </c>
      <c r="H50433">
        <v>597</v>
      </c>
      <c r="I50433">
        <v>29</v>
      </c>
      <c r="J50433">
        <v>0</v>
      </c>
      <c r="K50433">
        <v>0</v>
      </c>
      <c r="L50433">
        <v>1</v>
      </c>
      <c r="M50433">
        <v>1</v>
      </c>
      <c r="N50433">
        <v>0</v>
      </c>
      <c r="O50433">
        <v>0</v>
      </c>
      <c r="P50433">
        <v>1</v>
      </c>
      <c r="Q50433">
        <v>0</v>
      </c>
      <c r="R50433">
        <v>0</v>
      </c>
      <c r="S50433">
        <v>4</v>
      </c>
      <c r="T50433">
        <v>4</v>
      </c>
      <c r="U50433">
        <v>21</v>
      </c>
      <c r="V50433">
        <v>2</v>
      </c>
      <c r="W50433">
        <v>0</v>
      </c>
      <c r="X50433">
        <v>1</v>
      </c>
      <c r="Y50433">
        <v>0</v>
      </c>
      <c r="Z50433">
        <v>25</v>
      </c>
      <c r="AA50433">
        <v>4</v>
      </c>
      <c r="AB50433">
        <v>0</v>
      </c>
      <c r="AC50433">
        <v>1</v>
      </c>
      <c r="AD50433">
        <v>0</v>
      </c>
      <c r="AE50433">
        <v>0</v>
      </c>
      <c r="AF50433">
        <v>0</v>
      </c>
      <c r="AG50433">
        <v>249268</v>
      </c>
      <c r="AH50433">
        <v>248979</v>
      </c>
      <c r="AI50433">
        <v>3</v>
      </c>
      <c r="AJ50433">
        <v>0</v>
      </c>
      <c r="AK50433">
        <v>0</v>
      </c>
      <c r="AL50433" t="s">
        <v>69514</v>
      </c>
    </row>
    <row r="50434" spans="1:38" x14ac:dyDescent="0.25">
      <c r="A50434" t="s">
        <v>69515</v>
      </c>
      <c r="B50434">
        <v>0</v>
      </c>
      <c r="F50434" t="s">
        <v>69515</v>
      </c>
      <c r="G50434">
        <v>0</v>
      </c>
      <c r="H50434">
        <v>4</v>
      </c>
      <c r="I50434">
        <v>4</v>
      </c>
      <c r="J50434">
        <v>-1</v>
      </c>
      <c r="K50434">
        <v>-1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2</v>
      </c>
      <c r="T50434">
        <v>1</v>
      </c>
      <c r="U50434">
        <v>0</v>
      </c>
      <c r="V50434">
        <v>0</v>
      </c>
      <c r="W50434">
        <v>0</v>
      </c>
      <c r="X50434">
        <v>0</v>
      </c>
      <c r="Y50434">
        <v>0</v>
      </c>
      <c r="Z50434">
        <v>1</v>
      </c>
      <c r="AA50434">
        <v>0</v>
      </c>
      <c r="AB50434">
        <v>0</v>
      </c>
      <c r="AC50434">
        <v>0</v>
      </c>
      <c r="AD50434">
        <v>0</v>
      </c>
      <c r="AE50434">
        <v>0</v>
      </c>
      <c r="AF50434">
        <v>0</v>
      </c>
      <c r="AG50434">
        <v>0</v>
      </c>
      <c r="AH50434">
        <v>0</v>
      </c>
      <c r="AI50434">
        <v>0</v>
      </c>
      <c r="AJ50434">
        <v>0</v>
      </c>
      <c r="AK50434">
        <v>0</v>
      </c>
      <c r="AL50434" t="s">
        <v>69515</v>
      </c>
    </row>
    <row r="50435" spans="1:38" x14ac:dyDescent="0.25">
      <c r="A50435" t="s">
        <v>69516</v>
      </c>
      <c r="B50435">
        <v>0</v>
      </c>
      <c r="F50435" t="s">
        <v>69516</v>
      </c>
      <c r="G50435">
        <v>0</v>
      </c>
      <c r="H50435">
        <v>4</v>
      </c>
      <c r="I50435">
        <v>4</v>
      </c>
      <c r="J50435">
        <v>-1</v>
      </c>
      <c r="K50435">
        <v>-1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2</v>
      </c>
      <c r="T50435">
        <v>1</v>
      </c>
      <c r="U50435">
        <v>0</v>
      </c>
      <c r="V50435">
        <v>0</v>
      </c>
      <c r="W50435">
        <v>0</v>
      </c>
      <c r="X50435">
        <v>0</v>
      </c>
      <c r="Y50435">
        <v>0</v>
      </c>
      <c r="Z50435">
        <v>1</v>
      </c>
      <c r="AA50435">
        <v>0</v>
      </c>
      <c r="AB50435">
        <v>0</v>
      </c>
      <c r="AC50435">
        <v>0</v>
      </c>
      <c r="AD50435">
        <v>0</v>
      </c>
      <c r="AE50435">
        <v>0</v>
      </c>
      <c r="AF50435">
        <v>0</v>
      </c>
      <c r="AG50435">
        <v>0</v>
      </c>
      <c r="AH50435">
        <v>0</v>
      </c>
      <c r="AI50435">
        <v>0</v>
      </c>
      <c r="AJ50435">
        <v>0</v>
      </c>
      <c r="AK50435">
        <v>0</v>
      </c>
      <c r="AL50435" t="s">
        <v>69516</v>
      </c>
    </row>
    <row r="50436" spans="1:38" x14ac:dyDescent="0.25">
      <c r="A50436" t="s">
        <v>69512</v>
      </c>
      <c r="B50436">
        <v>0</v>
      </c>
      <c r="F50436" t="s">
        <v>69512</v>
      </c>
      <c r="G50436">
        <v>0</v>
      </c>
      <c r="H50436">
        <v>588</v>
      </c>
      <c r="I50436">
        <v>36</v>
      </c>
      <c r="J50436">
        <v>1</v>
      </c>
      <c r="K50436">
        <v>14</v>
      </c>
      <c r="L50436">
        <v>0</v>
      </c>
      <c r="M50436">
        <v>0</v>
      </c>
      <c r="N50436">
        <v>0</v>
      </c>
      <c r="O50436">
        <v>0</v>
      </c>
      <c r="P50436">
        <v>1</v>
      </c>
      <c r="Q50436">
        <v>0</v>
      </c>
      <c r="R50436">
        <v>0</v>
      </c>
      <c r="S50436">
        <v>18</v>
      </c>
      <c r="T50436">
        <v>8</v>
      </c>
      <c r="U50436">
        <v>8</v>
      </c>
      <c r="V50436">
        <v>39</v>
      </c>
      <c r="W50436">
        <v>2</v>
      </c>
      <c r="X50436">
        <v>1</v>
      </c>
      <c r="Y50436">
        <v>0</v>
      </c>
      <c r="Z50436">
        <v>16</v>
      </c>
      <c r="AA50436">
        <v>47</v>
      </c>
      <c r="AB50436">
        <v>1</v>
      </c>
      <c r="AC50436">
        <v>0</v>
      </c>
      <c r="AD50436">
        <v>1</v>
      </c>
      <c r="AE50436">
        <v>1</v>
      </c>
      <c r="AF50436">
        <v>0</v>
      </c>
      <c r="AG50436">
        <v>15680</v>
      </c>
      <c r="AH50436">
        <v>15680</v>
      </c>
      <c r="AI50436">
        <v>7</v>
      </c>
      <c r="AJ50436">
        <v>0</v>
      </c>
      <c r="AK50436">
        <v>0</v>
      </c>
      <c r="AL50436" t="s">
        <v>69512</v>
      </c>
    </row>
    <row r="50437" spans="1:38" x14ac:dyDescent="0.25">
      <c r="A50437" t="s">
        <v>69510</v>
      </c>
      <c r="B50437">
        <v>0</v>
      </c>
      <c r="F50437" t="s">
        <v>69510</v>
      </c>
      <c r="G50437">
        <v>0</v>
      </c>
      <c r="H50437">
        <v>312</v>
      </c>
      <c r="I50437">
        <v>19</v>
      </c>
      <c r="J50437">
        <v>1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1</v>
      </c>
      <c r="Q50437">
        <v>0</v>
      </c>
      <c r="R50437">
        <v>0</v>
      </c>
      <c r="S50437">
        <v>9</v>
      </c>
      <c r="T50437">
        <v>2</v>
      </c>
      <c r="U50437">
        <v>4</v>
      </c>
      <c r="V50437">
        <v>1</v>
      </c>
      <c r="W50437">
        <v>0</v>
      </c>
      <c r="X50437">
        <v>1</v>
      </c>
      <c r="Y50437">
        <v>0</v>
      </c>
      <c r="Z50437">
        <v>6</v>
      </c>
      <c r="AA50437">
        <v>14</v>
      </c>
      <c r="AB50437">
        <v>0</v>
      </c>
      <c r="AC50437">
        <v>0</v>
      </c>
      <c r="AD50437">
        <v>0</v>
      </c>
      <c r="AE50437">
        <v>0</v>
      </c>
      <c r="AF50437">
        <v>0</v>
      </c>
      <c r="AG50437">
        <v>6021</v>
      </c>
      <c r="AH50437">
        <v>6021</v>
      </c>
      <c r="AI50437">
        <v>2</v>
      </c>
      <c r="AJ50437">
        <v>0</v>
      </c>
      <c r="AK50437">
        <v>0</v>
      </c>
      <c r="AL50437" t="s">
        <v>69510</v>
      </c>
    </row>
    <row r="50438" spans="1:38" x14ac:dyDescent="0.25">
      <c r="A50438" t="s">
        <v>69511</v>
      </c>
      <c r="B50438">
        <v>0</v>
      </c>
      <c r="F50438" t="s">
        <v>69511</v>
      </c>
      <c r="G50438">
        <v>0</v>
      </c>
      <c r="H50438">
        <v>257</v>
      </c>
      <c r="I50438">
        <v>25</v>
      </c>
      <c r="J50438">
        <v>1</v>
      </c>
      <c r="K50438">
        <v>2</v>
      </c>
      <c r="L50438">
        <v>0</v>
      </c>
      <c r="M50438">
        <v>0</v>
      </c>
      <c r="N50438">
        <v>0</v>
      </c>
      <c r="O50438">
        <v>0</v>
      </c>
      <c r="P50438">
        <v>1</v>
      </c>
      <c r="Q50438">
        <v>1</v>
      </c>
      <c r="R50438">
        <v>0</v>
      </c>
      <c r="S50438">
        <v>13</v>
      </c>
      <c r="T50438">
        <v>3</v>
      </c>
      <c r="U50438">
        <v>5</v>
      </c>
      <c r="V50438">
        <v>8</v>
      </c>
      <c r="W50438">
        <v>0</v>
      </c>
      <c r="X50438">
        <v>1</v>
      </c>
      <c r="Y50438">
        <v>0</v>
      </c>
      <c r="Z50438">
        <v>8</v>
      </c>
      <c r="AA50438">
        <v>12</v>
      </c>
      <c r="AB50438">
        <v>1</v>
      </c>
      <c r="AC50438">
        <v>0</v>
      </c>
      <c r="AD50438">
        <v>1</v>
      </c>
      <c r="AE50438">
        <v>1</v>
      </c>
      <c r="AF50438">
        <v>0</v>
      </c>
      <c r="AG50438">
        <v>7607</v>
      </c>
      <c r="AH50438">
        <v>7607</v>
      </c>
      <c r="AI50438">
        <v>3</v>
      </c>
      <c r="AJ50438">
        <v>0</v>
      </c>
      <c r="AK50438">
        <v>0</v>
      </c>
      <c r="AL50438" t="s">
        <v>69511</v>
      </c>
    </row>
    <row r="50439" spans="1:38" x14ac:dyDescent="0.25">
      <c r="A50439" t="s">
        <v>69508</v>
      </c>
      <c r="B50439">
        <v>0</v>
      </c>
      <c r="F50439" t="s">
        <v>69508</v>
      </c>
      <c r="G50439">
        <v>0</v>
      </c>
      <c r="H50439">
        <v>1253</v>
      </c>
      <c r="I50439">
        <v>27</v>
      </c>
      <c r="J50439">
        <v>64</v>
      </c>
      <c r="K50439">
        <v>21</v>
      </c>
      <c r="L50439">
        <v>0</v>
      </c>
      <c r="M50439">
        <v>0</v>
      </c>
      <c r="N50439">
        <v>0</v>
      </c>
      <c r="O50439">
        <v>0</v>
      </c>
      <c r="P50439">
        <v>1</v>
      </c>
      <c r="Q50439">
        <v>0</v>
      </c>
      <c r="R50439">
        <v>0</v>
      </c>
      <c r="S50439">
        <v>92</v>
      </c>
      <c r="T50439">
        <v>2</v>
      </c>
      <c r="U50439">
        <v>4</v>
      </c>
      <c r="V50439">
        <v>99</v>
      </c>
      <c r="W50439">
        <v>2</v>
      </c>
      <c r="X50439">
        <v>0</v>
      </c>
      <c r="Y50439">
        <v>0</v>
      </c>
      <c r="Z50439">
        <v>6</v>
      </c>
      <c r="AA50439">
        <v>146</v>
      </c>
      <c r="AB50439">
        <v>0</v>
      </c>
      <c r="AC50439">
        <v>0</v>
      </c>
      <c r="AD50439">
        <v>1</v>
      </c>
      <c r="AE50439">
        <v>1</v>
      </c>
      <c r="AF50439">
        <v>0</v>
      </c>
      <c r="AG50439">
        <v>6160</v>
      </c>
      <c r="AH50439">
        <v>6160</v>
      </c>
      <c r="AI50439">
        <v>2</v>
      </c>
      <c r="AJ50439">
        <v>0</v>
      </c>
      <c r="AK50439">
        <v>0</v>
      </c>
      <c r="AL50439" t="s">
        <v>69508</v>
      </c>
    </row>
    <row r="50440" spans="1:38" x14ac:dyDescent="0.25">
      <c r="A50440" t="s">
        <v>69509</v>
      </c>
      <c r="B50440">
        <v>0</v>
      </c>
      <c r="F50440" t="s">
        <v>69509</v>
      </c>
      <c r="G50440">
        <v>0</v>
      </c>
      <c r="H50440">
        <v>257</v>
      </c>
      <c r="I50440">
        <v>25</v>
      </c>
      <c r="J50440">
        <v>3</v>
      </c>
      <c r="K50440">
        <v>2</v>
      </c>
      <c r="L50440">
        <v>0</v>
      </c>
      <c r="M50440">
        <v>0</v>
      </c>
      <c r="N50440">
        <v>0</v>
      </c>
      <c r="O50440">
        <v>0</v>
      </c>
      <c r="P50440">
        <v>1</v>
      </c>
      <c r="Q50440">
        <v>1</v>
      </c>
      <c r="R50440">
        <v>0</v>
      </c>
      <c r="S50440">
        <v>13</v>
      </c>
      <c r="T50440">
        <v>3</v>
      </c>
      <c r="U50440">
        <v>5</v>
      </c>
      <c r="V50440">
        <v>9</v>
      </c>
      <c r="W50440">
        <v>0</v>
      </c>
      <c r="X50440">
        <v>1</v>
      </c>
      <c r="Y50440">
        <v>0</v>
      </c>
      <c r="Z50440">
        <v>8</v>
      </c>
      <c r="AA50440">
        <v>13</v>
      </c>
      <c r="AB50440">
        <v>1</v>
      </c>
      <c r="AC50440">
        <v>0</v>
      </c>
      <c r="AD50440">
        <v>1</v>
      </c>
      <c r="AE50440">
        <v>1</v>
      </c>
      <c r="AF50440">
        <v>0</v>
      </c>
      <c r="AG50440">
        <v>7587</v>
      </c>
      <c r="AH50440">
        <v>7587</v>
      </c>
      <c r="AI50440">
        <v>3</v>
      </c>
      <c r="AJ50440">
        <v>0</v>
      </c>
      <c r="AK50440">
        <v>0</v>
      </c>
      <c r="AL50440" t="s">
        <v>69509</v>
      </c>
    </row>
    <row r="50441" spans="1:38" x14ac:dyDescent="0.25">
      <c r="A50441" t="s">
        <v>69507</v>
      </c>
      <c r="B50441">
        <v>0</v>
      </c>
      <c r="F50441" t="s">
        <v>69507</v>
      </c>
      <c r="G50441">
        <v>0</v>
      </c>
      <c r="H50441">
        <v>354</v>
      </c>
      <c r="I50441">
        <v>27</v>
      </c>
      <c r="J50441">
        <v>3</v>
      </c>
      <c r="K50441">
        <v>11</v>
      </c>
      <c r="L50441">
        <v>0</v>
      </c>
      <c r="M50441">
        <v>0</v>
      </c>
      <c r="N50441">
        <v>0</v>
      </c>
      <c r="O50441">
        <v>0</v>
      </c>
      <c r="P50441">
        <v>1</v>
      </c>
      <c r="Q50441">
        <v>0</v>
      </c>
      <c r="R50441">
        <v>0</v>
      </c>
      <c r="S50441">
        <v>13</v>
      </c>
      <c r="T50441">
        <v>4</v>
      </c>
      <c r="U50441">
        <v>6</v>
      </c>
      <c r="V50441">
        <v>25</v>
      </c>
      <c r="W50441">
        <v>0</v>
      </c>
      <c r="X50441">
        <v>0</v>
      </c>
      <c r="Y50441">
        <v>0</v>
      </c>
      <c r="Z50441">
        <v>10</v>
      </c>
      <c r="AA50441">
        <v>31</v>
      </c>
      <c r="AB50441">
        <v>1</v>
      </c>
      <c r="AC50441">
        <v>0</v>
      </c>
      <c r="AD50441">
        <v>1</v>
      </c>
      <c r="AE50441">
        <v>1</v>
      </c>
      <c r="AF50441">
        <v>0</v>
      </c>
      <c r="AG50441">
        <v>9195</v>
      </c>
      <c r="AH50441">
        <v>9195</v>
      </c>
      <c r="AI50441">
        <v>4</v>
      </c>
      <c r="AJ50441">
        <v>0</v>
      </c>
      <c r="AK50441">
        <v>0</v>
      </c>
      <c r="AL50441" t="s">
        <v>69507</v>
      </c>
    </row>
    <row r="50442" spans="1:38" x14ac:dyDescent="0.25">
      <c r="A50442" t="s">
        <v>69505</v>
      </c>
      <c r="B50442">
        <v>0</v>
      </c>
      <c r="F50442" t="s">
        <v>69505</v>
      </c>
      <c r="G50442">
        <v>0</v>
      </c>
      <c r="H50442">
        <v>404</v>
      </c>
      <c r="I50442">
        <v>27</v>
      </c>
      <c r="J50442">
        <v>6</v>
      </c>
      <c r="K50442">
        <v>11</v>
      </c>
      <c r="L50442">
        <v>0</v>
      </c>
      <c r="M50442">
        <v>0</v>
      </c>
      <c r="N50442">
        <v>0</v>
      </c>
      <c r="O50442">
        <v>0</v>
      </c>
      <c r="P50442">
        <v>1</v>
      </c>
      <c r="Q50442">
        <v>0</v>
      </c>
      <c r="R50442">
        <v>0</v>
      </c>
      <c r="S50442">
        <v>13</v>
      </c>
      <c r="T50442">
        <v>4</v>
      </c>
      <c r="U50442">
        <v>6</v>
      </c>
      <c r="V50442">
        <v>28</v>
      </c>
      <c r="W50442">
        <v>0</v>
      </c>
      <c r="X50442">
        <v>0</v>
      </c>
      <c r="Y50442">
        <v>0</v>
      </c>
      <c r="Z50442">
        <v>10</v>
      </c>
      <c r="AA50442">
        <v>34</v>
      </c>
      <c r="AB50442">
        <v>1</v>
      </c>
      <c r="AC50442">
        <v>0</v>
      </c>
      <c r="AD50442">
        <v>1</v>
      </c>
      <c r="AE50442">
        <v>1</v>
      </c>
      <c r="AF50442">
        <v>0</v>
      </c>
      <c r="AG50442">
        <v>14104</v>
      </c>
      <c r="AH50442">
        <v>14104</v>
      </c>
      <c r="AI50442">
        <v>4</v>
      </c>
      <c r="AJ50442">
        <v>0</v>
      </c>
      <c r="AK50442">
        <v>0</v>
      </c>
      <c r="AL50442" t="s">
        <v>69505</v>
      </c>
    </row>
    <row r="50443" spans="1:38" x14ac:dyDescent="0.25">
      <c r="A50443" t="s">
        <v>69506</v>
      </c>
      <c r="B50443">
        <v>0</v>
      </c>
      <c r="F50443" t="s">
        <v>69506</v>
      </c>
      <c r="G50443">
        <v>0</v>
      </c>
      <c r="H50443">
        <v>254</v>
      </c>
      <c r="I50443">
        <v>25</v>
      </c>
      <c r="J50443">
        <v>3</v>
      </c>
      <c r="K50443">
        <v>2</v>
      </c>
      <c r="L50443">
        <v>0</v>
      </c>
      <c r="M50443">
        <v>0</v>
      </c>
      <c r="N50443">
        <v>0</v>
      </c>
      <c r="O50443">
        <v>0</v>
      </c>
      <c r="P50443">
        <v>1</v>
      </c>
      <c r="Q50443">
        <v>1</v>
      </c>
      <c r="R50443">
        <v>0</v>
      </c>
      <c r="S50443">
        <v>13</v>
      </c>
      <c r="T50443">
        <v>3</v>
      </c>
      <c r="U50443">
        <v>5</v>
      </c>
      <c r="V50443">
        <v>9</v>
      </c>
      <c r="W50443">
        <v>0</v>
      </c>
      <c r="X50443">
        <v>1</v>
      </c>
      <c r="Y50443">
        <v>0</v>
      </c>
      <c r="Z50443">
        <v>8</v>
      </c>
      <c r="AA50443">
        <v>13</v>
      </c>
      <c r="AB50443">
        <v>1</v>
      </c>
      <c r="AC50443">
        <v>0</v>
      </c>
      <c r="AD50443">
        <v>1</v>
      </c>
      <c r="AE50443">
        <v>1</v>
      </c>
      <c r="AF50443">
        <v>0</v>
      </c>
      <c r="AG50443">
        <v>7617</v>
      </c>
      <c r="AH50443">
        <v>7617</v>
      </c>
      <c r="AI50443">
        <v>3</v>
      </c>
      <c r="AJ50443">
        <v>0</v>
      </c>
      <c r="AK50443">
        <v>0</v>
      </c>
      <c r="AL50443" t="s">
        <v>69506</v>
      </c>
    </row>
    <row r="50444" spans="1:38" x14ac:dyDescent="0.25">
      <c r="A50444" t="s">
        <v>69504</v>
      </c>
      <c r="B50444">
        <v>0</v>
      </c>
      <c r="F50444" t="s">
        <v>69504</v>
      </c>
      <c r="G50444">
        <v>0</v>
      </c>
      <c r="H50444">
        <v>286</v>
      </c>
      <c r="I50444">
        <v>27</v>
      </c>
      <c r="J50444">
        <v>3</v>
      </c>
      <c r="K50444">
        <v>5</v>
      </c>
      <c r="L50444">
        <v>0</v>
      </c>
      <c r="M50444">
        <v>0</v>
      </c>
      <c r="N50444">
        <v>0</v>
      </c>
      <c r="O50444">
        <v>0</v>
      </c>
      <c r="P50444">
        <v>1</v>
      </c>
      <c r="Q50444">
        <v>0</v>
      </c>
      <c r="R50444">
        <v>0</v>
      </c>
      <c r="S50444">
        <v>13</v>
      </c>
      <c r="T50444">
        <v>4</v>
      </c>
      <c r="U50444">
        <v>6</v>
      </c>
      <c r="V50444">
        <v>15</v>
      </c>
      <c r="W50444">
        <v>0</v>
      </c>
      <c r="X50444">
        <v>0</v>
      </c>
      <c r="Y50444">
        <v>0</v>
      </c>
      <c r="Z50444">
        <v>10</v>
      </c>
      <c r="AA50444">
        <v>19</v>
      </c>
      <c r="AB50444">
        <v>1</v>
      </c>
      <c r="AC50444">
        <v>0</v>
      </c>
      <c r="AD50444">
        <v>1</v>
      </c>
      <c r="AE50444">
        <v>1</v>
      </c>
      <c r="AF50444">
        <v>0</v>
      </c>
      <c r="AG50444">
        <v>14050</v>
      </c>
      <c r="AH50444">
        <v>14050</v>
      </c>
      <c r="AI50444">
        <v>4</v>
      </c>
      <c r="AJ50444">
        <v>0</v>
      </c>
      <c r="AK50444">
        <v>0</v>
      </c>
      <c r="AL50444" t="s">
        <v>69504</v>
      </c>
    </row>
    <row r="50445" spans="1:38" x14ac:dyDescent="0.25">
      <c r="A50445" t="s">
        <v>69503</v>
      </c>
      <c r="B50445">
        <v>0</v>
      </c>
      <c r="F50445" t="s">
        <v>69503</v>
      </c>
      <c r="G50445">
        <v>0</v>
      </c>
      <c r="H50445">
        <v>45</v>
      </c>
      <c r="I50445">
        <v>16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5</v>
      </c>
      <c r="T50445">
        <v>0</v>
      </c>
      <c r="U50445">
        <v>3</v>
      </c>
      <c r="V50445">
        <v>1</v>
      </c>
      <c r="W50445">
        <v>0</v>
      </c>
      <c r="X50445">
        <v>0</v>
      </c>
      <c r="Y50445">
        <v>0</v>
      </c>
      <c r="Z50445">
        <v>3</v>
      </c>
      <c r="AA50445">
        <v>1</v>
      </c>
      <c r="AB50445">
        <v>0</v>
      </c>
      <c r="AC50445">
        <v>0</v>
      </c>
      <c r="AD50445">
        <v>0</v>
      </c>
      <c r="AE50445">
        <v>0</v>
      </c>
      <c r="AF50445">
        <v>0</v>
      </c>
      <c r="AG50445">
        <v>623</v>
      </c>
      <c r="AH50445">
        <v>585</v>
      </c>
      <c r="AI50445">
        <v>0</v>
      </c>
      <c r="AJ50445">
        <v>0</v>
      </c>
      <c r="AK50445">
        <v>0</v>
      </c>
      <c r="AL50445" t="s">
        <v>69503</v>
      </c>
    </row>
    <row r="50446" spans="1:38" x14ac:dyDescent="0.25">
      <c r="A50446" t="s">
        <v>69501</v>
      </c>
      <c r="B50446">
        <v>0</v>
      </c>
      <c r="F50446" t="s">
        <v>69501</v>
      </c>
      <c r="G50446">
        <v>0</v>
      </c>
      <c r="H50446">
        <v>39</v>
      </c>
      <c r="I50446">
        <v>8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5</v>
      </c>
      <c r="T50446">
        <v>3</v>
      </c>
      <c r="U50446">
        <v>8</v>
      </c>
      <c r="V50446">
        <v>0</v>
      </c>
      <c r="W50446">
        <v>0</v>
      </c>
      <c r="X50446">
        <v>0</v>
      </c>
      <c r="Y50446">
        <v>0</v>
      </c>
      <c r="Z50446">
        <v>11</v>
      </c>
      <c r="AA50446">
        <v>0</v>
      </c>
      <c r="AB50446">
        <v>0</v>
      </c>
      <c r="AC50446">
        <v>0</v>
      </c>
      <c r="AD50446">
        <v>0</v>
      </c>
      <c r="AE50446">
        <v>0</v>
      </c>
      <c r="AF50446">
        <v>0</v>
      </c>
      <c r="AG50446">
        <v>3799</v>
      </c>
      <c r="AH50446">
        <v>3710</v>
      </c>
      <c r="AI50446">
        <v>2</v>
      </c>
      <c r="AJ50446">
        <v>0</v>
      </c>
      <c r="AK50446">
        <v>0</v>
      </c>
      <c r="AL50446" t="s">
        <v>69500</v>
      </c>
    </row>
    <row r="50447" spans="1:38" x14ac:dyDescent="0.25">
      <c r="A50447" t="s">
        <v>69502</v>
      </c>
      <c r="B50447">
        <v>0</v>
      </c>
      <c r="F50447" t="s">
        <v>69502</v>
      </c>
      <c r="G50447">
        <v>0</v>
      </c>
      <c r="H50447">
        <v>109</v>
      </c>
      <c r="I50447">
        <v>22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1</v>
      </c>
      <c r="Q50447">
        <v>0</v>
      </c>
      <c r="R50447">
        <v>0</v>
      </c>
      <c r="S50447">
        <v>3</v>
      </c>
      <c r="T50447">
        <v>1</v>
      </c>
      <c r="U50447">
        <v>1</v>
      </c>
      <c r="V50447">
        <v>12</v>
      </c>
      <c r="W50447">
        <v>0</v>
      </c>
      <c r="X50447">
        <v>2</v>
      </c>
      <c r="Y50447">
        <v>0</v>
      </c>
      <c r="Z50447">
        <v>2</v>
      </c>
      <c r="AA50447">
        <v>14</v>
      </c>
      <c r="AB50447">
        <v>0</v>
      </c>
      <c r="AC50447">
        <v>0</v>
      </c>
      <c r="AD50447">
        <v>0</v>
      </c>
      <c r="AE50447">
        <v>0</v>
      </c>
      <c r="AF50447">
        <v>0</v>
      </c>
      <c r="AG50447">
        <v>76011</v>
      </c>
      <c r="AH50447">
        <v>76011</v>
      </c>
      <c r="AI50447">
        <v>1</v>
      </c>
      <c r="AJ50447">
        <v>0</v>
      </c>
      <c r="AK50447">
        <v>0</v>
      </c>
      <c r="AL50447" t="s">
        <v>69502</v>
      </c>
    </row>
    <row r="50448" spans="1:38" x14ac:dyDescent="0.25">
      <c r="A50448" t="s">
        <v>69499</v>
      </c>
      <c r="B50448">
        <v>0</v>
      </c>
      <c r="F50448" t="s">
        <v>69499</v>
      </c>
      <c r="G50448">
        <v>0</v>
      </c>
      <c r="H50448">
        <v>59</v>
      </c>
      <c r="I50448">
        <v>15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4</v>
      </c>
      <c r="T50448">
        <v>4</v>
      </c>
      <c r="U50448">
        <v>3</v>
      </c>
      <c r="V50448">
        <v>1</v>
      </c>
      <c r="W50448">
        <v>0</v>
      </c>
      <c r="X50448">
        <v>0</v>
      </c>
      <c r="Y50448">
        <v>0</v>
      </c>
      <c r="Z50448">
        <v>7</v>
      </c>
      <c r="AA50448">
        <v>3</v>
      </c>
      <c r="AB50448">
        <v>0</v>
      </c>
      <c r="AC50448">
        <v>0</v>
      </c>
      <c r="AD50448">
        <v>0</v>
      </c>
      <c r="AE50448">
        <v>0</v>
      </c>
      <c r="AF50448">
        <v>0</v>
      </c>
      <c r="AG50448">
        <v>868</v>
      </c>
      <c r="AH50448">
        <v>868</v>
      </c>
      <c r="AI50448">
        <v>4</v>
      </c>
      <c r="AJ50448">
        <v>0</v>
      </c>
      <c r="AK50448">
        <v>0</v>
      </c>
      <c r="AL50448" t="s">
        <v>69498</v>
      </c>
    </row>
    <row r="50449" spans="1:38" x14ac:dyDescent="0.25">
      <c r="A50449" t="s">
        <v>69496</v>
      </c>
      <c r="B50449">
        <v>0</v>
      </c>
      <c r="F50449" t="s">
        <v>69496</v>
      </c>
      <c r="G50449">
        <v>0</v>
      </c>
      <c r="H50449">
        <v>458</v>
      </c>
      <c r="I50449">
        <v>34</v>
      </c>
      <c r="J50449">
        <v>0</v>
      </c>
      <c r="K50449">
        <v>4</v>
      </c>
      <c r="L50449">
        <v>0</v>
      </c>
      <c r="M50449">
        <v>0</v>
      </c>
      <c r="N50449">
        <v>0</v>
      </c>
      <c r="O50449">
        <v>0</v>
      </c>
      <c r="P50449">
        <v>2</v>
      </c>
      <c r="Q50449">
        <v>0</v>
      </c>
      <c r="R50449">
        <v>0</v>
      </c>
      <c r="S50449">
        <v>21</v>
      </c>
      <c r="T50449">
        <v>25</v>
      </c>
      <c r="U50449">
        <v>10</v>
      </c>
      <c r="V50449">
        <v>23</v>
      </c>
      <c r="W50449">
        <v>0</v>
      </c>
      <c r="X50449">
        <v>8</v>
      </c>
      <c r="Y50449">
        <v>0</v>
      </c>
      <c r="Z50449">
        <v>35</v>
      </c>
      <c r="AA50449">
        <v>88</v>
      </c>
      <c r="AB50449">
        <v>0</v>
      </c>
      <c r="AC50449">
        <v>1</v>
      </c>
      <c r="AD50449">
        <v>0</v>
      </c>
      <c r="AE50449">
        <v>0</v>
      </c>
      <c r="AF50449">
        <v>0</v>
      </c>
      <c r="AG50449">
        <v>2976</v>
      </c>
      <c r="AH50449">
        <v>2786</v>
      </c>
      <c r="AI50449">
        <v>22</v>
      </c>
      <c r="AJ50449">
        <v>0</v>
      </c>
      <c r="AK50449">
        <v>0</v>
      </c>
      <c r="AL50449" t="s">
        <v>69495</v>
      </c>
    </row>
    <row r="50450" spans="1:38" x14ac:dyDescent="0.25">
      <c r="A50450" t="s">
        <v>69497</v>
      </c>
      <c r="B50450">
        <v>0</v>
      </c>
      <c r="F50450" t="s">
        <v>69497</v>
      </c>
      <c r="G50450">
        <v>0</v>
      </c>
      <c r="H50450">
        <v>138</v>
      </c>
      <c r="I50450">
        <v>28</v>
      </c>
      <c r="J50450">
        <v>0</v>
      </c>
      <c r="K50450">
        <v>1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11</v>
      </c>
      <c r="T50450">
        <v>4</v>
      </c>
      <c r="U50450">
        <v>4</v>
      </c>
      <c r="V50450">
        <v>3</v>
      </c>
      <c r="W50450">
        <v>0</v>
      </c>
      <c r="X50450">
        <v>0</v>
      </c>
      <c r="Y50450">
        <v>2</v>
      </c>
      <c r="Z50450">
        <v>8</v>
      </c>
      <c r="AA50450">
        <v>13</v>
      </c>
      <c r="AB50450">
        <v>0</v>
      </c>
      <c r="AC50450">
        <v>1</v>
      </c>
      <c r="AD50450">
        <v>0</v>
      </c>
      <c r="AE50450">
        <v>0</v>
      </c>
      <c r="AF50450">
        <v>0</v>
      </c>
      <c r="AG50450">
        <v>1527</v>
      </c>
      <c r="AH50450">
        <v>1527</v>
      </c>
      <c r="AI50450">
        <v>4</v>
      </c>
      <c r="AJ50450">
        <v>0</v>
      </c>
      <c r="AK50450">
        <v>0</v>
      </c>
      <c r="AL50450" t="s">
        <v>69497</v>
      </c>
    </row>
    <row r="50451" spans="1:38" x14ac:dyDescent="0.25">
      <c r="A50451" t="s">
        <v>69513</v>
      </c>
      <c r="B50451">
        <v>0</v>
      </c>
      <c r="F50451" t="s">
        <v>69513</v>
      </c>
      <c r="G50451">
        <v>0</v>
      </c>
      <c r="H50451">
        <v>3907</v>
      </c>
      <c r="I50451">
        <v>52</v>
      </c>
      <c r="J50451">
        <v>1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102</v>
      </c>
      <c r="T50451">
        <v>6</v>
      </c>
      <c r="U50451">
        <v>13</v>
      </c>
      <c r="V50451">
        <v>53</v>
      </c>
      <c r="W50451">
        <v>0</v>
      </c>
      <c r="X50451">
        <v>2</v>
      </c>
      <c r="Y50451">
        <v>0</v>
      </c>
      <c r="Z50451">
        <v>19</v>
      </c>
      <c r="AA50451">
        <v>283</v>
      </c>
      <c r="AB50451">
        <v>1</v>
      </c>
      <c r="AC50451">
        <v>4</v>
      </c>
      <c r="AD50451">
        <v>1</v>
      </c>
      <c r="AE50451">
        <v>1</v>
      </c>
      <c r="AF50451">
        <v>0</v>
      </c>
      <c r="AG50451">
        <v>36550</v>
      </c>
      <c r="AH50451">
        <v>36511</v>
      </c>
      <c r="AI50451">
        <v>6</v>
      </c>
      <c r="AJ50451">
        <v>0</v>
      </c>
      <c r="AK50451">
        <v>0</v>
      </c>
      <c r="AL50451" t="s">
        <v>69513</v>
      </c>
    </row>
    <row r="50452" spans="1:38" x14ac:dyDescent="0.25">
      <c r="A50452" t="s">
        <v>69494</v>
      </c>
      <c r="B50452">
        <v>0</v>
      </c>
      <c r="F50452" t="s">
        <v>69494</v>
      </c>
      <c r="G50452">
        <v>0</v>
      </c>
      <c r="H50452">
        <v>71</v>
      </c>
      <c r="I50452">
        <v>17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>
        <v>0</v>
      </c>
      <c r="R50452">
        <v>0</v>
      </c>
      <c r="S50452">
        <v>5</v>
      </c>
      <c r="T50452">
        <v>0</v>
      </c>
      <c r="U50452">
        <v>1</v>
      </c>
      <c r="V50452">
        <v>1</v>
      </c>
      <c r="W50452">
        <v>0</v>
      </c>
      <c r="X50452">
        <v>0</v>
      </c>
      <c r="Y50452">
        <v>0</v>
      </c>
      <c r="Z50452">
        <v>1</v>
      </c>
      <c r="AA50452">
        <v>5</v>
      </c>
      <c r="AB50452">
        <v>0</v>
      </c>
      <c r="AC50452">
        <v>0</v>
      </c>
      <c r="AD50452">
        <v>0</v>
      </c>
      <c r="AE50452">
        <v>0</v>
      </c>
      <c r="AF50452">
        <v>0</v>
      </c>
      <c r="AG50452">
        <v>375</v>
      </c>
      <c r="AH50452">
        <v>375</v>
      </c>
      <c r="AI50452">
        <v>0</v>
      </c>
      <c r="AJ50452">
        <v>0</v>
      </c>
      <c r="AK50452">
        <v>0</v>
      </c>
      <c r="AL50452" t="s">
        <v>69494</v>
      </c>
    </row>
    <row r="50453" spans="1:38" x14ac:dyDescent="0.25">
      <c r="A50453" t="s">
        <v>69492</v>
      </c>
      <c r="B50453">
        <v>0</v>
      </c>
      <c r="F50453" t="s">
        <v>69492</v>
      </c>
      <c r="G50453">
        <v>0</v>
      </c>
      <c r="H50453">
        <v>1061</v>
      </c>
      <c r="I50453">
        <v>45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>
        <v>1</v>
      </c>
      <c r="R50453">
        <v>0</v>
      </c>
      <c r="S50453">
        <v>28</v>
      </c>
      <c r="T50453">
        <v>17</v>
      </c>
      <c r="U50453">
        <v>7</v>
      </c>
      <c r="V50453">
        <v>73</v>
      </c>
      <c r="W50453">
        <v>0</v>
      </c>
      <c r="X50453">
        <v>8</v>
      </c>
      <c r="Y50453">
        <v>0</v>
      </c>
      <c r="Z50453">
        <v>24</v>
      </c>
      <c r="AA50453">
        <v>87</v>
      </c>
      <c r="AB50453">
        <v>1</v>
      </c>
      <c r="AC50453">
        <v>1</v>
      </c>
      <c r="AD50453">
        <v>0</v>
      </c>
      <c r="AE50453">
        <v>1</v>
      </c>
      <c r="AF50453">
        <v>0</v>
      </c>
      <c r="AG50453">
        <v>27345</v>
      </c>
      <c r="AH50453">
        <v>27345</v>
      </c>
      <c r="AI50453">
        <v>25</v>
      </c>
      <c r="AJ50453">
        <v>0</v>
      </c>
      <c r="AK50453">
        <v>0</v>
      </c>
      <c r="AL50453" t="s">
        <v>69492</v>
      </c>
    </row>
    <row r="50454" spans="1:38" x14ac:dyDescent="0.25">
      <c r="A50454" t="s">
        <v>69493</v>
      </c>
      <c r="B50454">
        <v>0</v>
      </c>
      <c r="F50454" t="s">
        <v>69493</v>
      </c>
      <c r="G50454">
        <v>0</v>
      </c>
      <c r="H50454">
        <v>147</v>
      </c>
      <c r="I50454">
        <v>27</v>
      </c>
      <c r="J50454">
        <v>1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3</v>
      </c>
      <c r="T50454">
        <v>2</v>
      </c>
      <c r="U50454">
        <v>1</v>
      </c>
      <c r="V50454">
        <v>16</v>
      </c>
      <c r="W50454">
        <v>0</v>
      </c>
      <c r="X50454">
        <v>1</v>
      </c>
      <c r="Y50454">
        <v>0</v>
      </c>
      <c r="Z50454">
        <v>3</v>
      </c>
      <c r="AA50454">
        <v>16</v>
      </c>
      <c r="AB50454">
        <v>0</v>
      </c>
      <c r="AC50454">
        <v>0</v>
      </c>
      <c r="AD50454">
        <v>0</v>
      </c>
      <c r="AE50454">
        <v>0</v>
      </c>
      <c r="AF50454">
        <v>0</v>
      </c>
      <c r="AG50454">
        <v>429</v>
      </c>
      <c r="AH50454">
        <v>429</v>
      </c>
      <c r="AI50454">
        <v>2</v>
      </c>
      <c r="AJ50454">
        <v>0</v>
      </c>
      <c r="AK50454">
        <v>0</v>
      </c>
      <c r="AL50454" t="s">
        <v>69493</v>
      </c>
    </row>
    <row r="50455" spans="1:38" x14ac:dyDescent="0.25">
      <c r="A50455" t="s">
        <v>69488</v>
      </c>
      <c r="B50455">
        <v>0</v>
      </c>
      <c r="F50455" t="s">
        <v>69488</v>
      </c>
      <c r="G50455">
        <v>0</v>
      </c>
      <c r="H50455">
        <v>644</v>
      </c>
      <c r="I50455">
        <v>26</v>
      </c>
      <c r="J50455">
        <v>2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3</v>
      </c>
      <c r="Q50455">
        <v>0</v>
      </c>
      <c r="R50455">
        <v>0</v>
      </c>
      <c r="S50455">
        <v>18</v>
      </c>
      <c r="T50455">
        <v>25</v>
      </c>
      <c r="U50455">
        <v>16</v>
      </c>
      <c r="V50455">
        <v>49</v>
      </c>
      <c r="W50455">
        <v>0</v>
      </c>
      <c r="X50455">
        <v>0</v>
      </c>
      <c r="Y50455">
        <v>0</v>
      </c>
      <c r="Z50455">
        <v>41</v>
      </c>
      <c r="AA50455">
        <v>120</v>
      </c>
      <c r="AB50455">
        <v>1</v>
      </c>
      <c r="AC50455">
        <v>1</v>
      </c>
      <c r="AD50455">
        <v>0</v>
      </c>
      <c r="AE50455">
        <v>1</v>
      </c>
      <c r="AF50455">
        <v>0</v>
      </c>
      <c r="AG50455">
        <v>20127</v>
      </c>
      <c r="AH50455">
        <v>17627</v>
      </c>
      <c r="AI50455">
        <v>25</v>
      </c>
      <c r="AJ50455">
        <v>0</v>
      </c>
      <c r="AK50455">
        <v>0</v>
      </c>
      <c r="AL50455" t="s">
        <v>69488</v>
      </c>
    </row>
    <row r="50456" spans="1:38" x14ac:dyDescent="0.25">
      <c r="A50456" t="s">
        <v>69491</v>
      </c>
      <c r="B50456">
        <v>0</v>
      </c>
      <c r="F50456" t="s">
        <v>69491</v>
      </c>
      <c r="G50456">
        <v>0</v>
      </c>
      <c r="H50456">
        <v>258</v>
      </c>
      <c r="I50456">
        <v>20</v>
      </c>
      <c r="J50456">
        <v>6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4</v>
      </c>
      <c r="Q50456">
        <v>0</v>
      </c>
      <c r="R50456">
        <v>0</v>
      </c>
      <c r="S50456">
        <v>12</v>
      </c>
      <c r="T50456">
        <v>12</v>
      </c>
      <c r="U50456">
        <v>19</v>
      </c>
      <c r="V50456">
        <v>9</v>
      </c>
      <c r="W50456">
        <v>0</v>
      </c>
      <c r="X50456">
        <v>1</v>
      </c>
      <c r="Y50456">
        <v>0</v>
      </c>
      <c r="Z50456">
        <v>31</v>
      </c>
      <c r="AA50456">
        <v>17</v>
      </c>
      <c r="AB50456">
        <v>0</v>
      </c>
      <c r="AC50456">
        <v>0</v>
      </c>
      <c r="AD50456">
        <v>0</v>
      </c>
      <c r="AE50456">
        <v>0</v>
      </c>
      <c r="AF50456">
        <v>0</v>
      </c>
      <c r="AG50456">
        <v>0</v>
      </c>
      <c r="AH50456">
        <v>0</v>
      </c>
      <c r="AI50456">
        <v>0</v>
      </c>
      <c r="AJ50456">
        <v>0</v>
      </c>
      <c r="AK50456">
        <v>0</v>
      </c>
      <c r="AL50456" t="s">
        <v>69491</v>
      </c>
    </row>
    <row r="50457" spans="1:38" x14ac:dyDescent="0.25">
      <c r="A50457" t="s">
        <v>69489</v>
      </c>
      <c r="B50457">
        <v>0</v>
      </c>
      <c r="F50457" t="s">
        <v>69489</v>
      </c>
      <c r="G50457">
        <v>0</v>
      </c>
      <c r="H50457">
        <v>171</v>
      </c>
      <c r="I50457">
        <v>24</v>
      </c>
      <c r="J50457">
        <v>0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5</v>
      </c>
      <c r="T50457">
        <v>3</v>
      </c>
      <c r="U50457">
        <v>0</v>
      </c>
      <c r="V50457">
        <v>5</v>
      </c>
      <c r="W50457">
        <v>0</v>
      </c>
      <c r="X50457">
        <v>0</v>
      </c>
      <c r="Y50457">
        <v>2</v>
      </c>
      <c r="Z50457">
        <v>3</v>
      </c>
      <c r="AA50457">
        <v>24</v>
      </c>
      <c r="AB50457">
        <v>0</v>
      </c>
      <c r="AC50457">
        <v>1</v>
      </c>
      <c r="AD50457">
        <v>0</v>
      </c>
      <c r="AE50457">
        <v>0</v>
      </c>
      <c r="AF50457">
        <v>0</v>
      </c>
      <c r="AG50457">
        <v>0</v>
      </c>
      <c r="AH50457">
        <v>0</v>
      </c>
      <c r="AI50457">
        <v>3</v>
      </c>
      <c r="AJ50457">
        <v>0</v>
      </c>
      <c r="AK50457">
        <v>0</v>
      </c>
      <c r="AL50457" t="s">
        <v>69489</v>
      </c>
    </row>
    <row r="50458" spans="1:38" x14ac:dyDescent="0.25">
      <c r="A50458" t="s">
        <v>69490</v>
      </c>
      <c r="B50458">
        <v>0</v>
      </c>
      <c r="F50458" t="s">
        <v>69490</v>
      </c>
      <c r="G50458">
        <v>0</v>
      </c>
      <c r="H50458">
        <v>238</v>
      </c>
      <c r="I50458">
        <v>21</v>
      </c>
      <c r="J50458">
        <v>1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1</v>
      </c>
      <c r="Q50458">
        <v>0</v>
      </c>
      <c r="R50458">
        <v>0</v>
      </c>
      <c r="S50458">
        <v>9</v>
      </c>
      <c r="T50458">
        <v>5</v>
      </c>
      <c r="U50458">
        <v>6</v>
      </c>
      <c r="V50458">
        <v>1</v>
      </c>
      <c r="W50458">
        <v>0</v>
      </c>
      <c r="X50458">
        <v>1</v>
      </c>
      <c r="Y50458">
        <v>0</v>
      </c>
      <c r="Z50458">
        <v>11</v>
      </c>
      <c r="AA50458">
        <v>8</v>
      </c>
      <c r="AB50458">
        <v>0</v>
      </c>
      <c r="AC50458">
        <v>0</v>
      </c>
      <c r="AD50458">
        <v>0</v>
      </c>
      <c r="AE50458">
        <v>0</v>
      </c>
      <c r="AF50458">
        <v>0</v>
      </c>
      <c r="AG50458">
        <v>7591</v>
      </c>
      <c r="AH50458">
        <v>7591</v>
      </c>
      <c r="AI50458">
        <v>5</v>
      </c>
      <c r="AJ50458">
        <v>0</v>
      </c>
      <c r="AK50458">
        <v>0</v>
      </c>
      <c r="AL50458" t="s">
        <v>69490</v>
      </c>
    </row>
    <row r="50459" spans="1:38" x14ac:dyDescent="0.25">
      <c r="A50459" t="s">
        <v>69487</v>
      </c>
      <c r="B50459">
        <v>0</v>
      </c>
      <c r="F50459" t="s">
        <v>69487</v>
      </c>
      <c r="G50459">
        <v>0</v>
      </c>
      <c r="H50459">
        <v>274</v>
      </c>
      <c r="I50459">
        <v>24</v>
      </c>
      <c r="J50459">
        <v>2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1</v>
      </c>
      <c r="Q50459">
        <v>0</v>
      </c>
      <c r="R50459">
        <v>0</v>
      </c>
      <c r="S50459">
        <v>9</v>
      </c>
      <c r="T50459">
        <v>2</v>
      </c>
      <c r="U50459">
        <v>4</v>
      </c>
      <c r="V50459">
        <v>3</v>
      </c>
      <c r="W50459">
        <v>0</v>
      </c>
      <c r="X50459">
        <v>1</v>
      </c>
      <c r="Y50459">
        <v>0</v>
      </c>
      <c r="Z50459">
        <v>6</v>
      </c>
      <c r="AA50459">
        <v>14</v>
      </c>
      <c r="AB50459">
        <v>0</v>
      </c>
      <c r="AC50459">
        <v>0</v>
      </c>
      <c r="AD50459">
        <v>0</v>
      </c>
      <c r="AE50459">
        <v>0</v>
      </c>
      <c r="AF50459">
        <v>0</v>
      </c>
      <c r="AG50459">
        <v>9511</v>
      </c>
      <c r="AH50459">
        <v>9511</v>
      </c>
      <c r="AI50459">
        <v>7</v>
      </c>
      <c r="AJ50459">
        <v>0</v>
      </c>
      <c r="AK50459">
        <v>0</v>
      </c>
      <c r="AL50459" t="s">
        <v>69487</v>
      </c>
    </row>
    <row r="50460" spans="1:38" x14ac:dyDescent="0.25">
      <c r="A50460" t="s">
        <v>69486</v>
      </c>
      <c r="B50460">
        <v>0</v>
      </c>
      <c r="F50460" t="s">
        <v>69486</v>
      </c>
      <c r="G50460">
        <v>0</v>
      </c>
      <c r="H50460">
        <v>251</v>
      </c>
      <c r="I50460">
        <v>19</v>
      </c>
      <c r="J50460">
        <v>8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1</v>
      </c>
      <c r="Q50460">
        <v>0</v>
      </c>
      <c r="R50460">
        <v>0</v>
      </c>
      <c r="S50460">
        <v>9</v>
      </c>
      <c r="T50460">
        <v>2</v>
      </c>
      <c r="U50460">
        <v>4</v>
      </c>
      <c r="V50460">
        <v>3</v>
      </c>
      <c r="W50460">
        <v>0</v>
      </c>
      <c r="X50460">
        <v>1</v>
      </c>
      <c r="Y50460">
        <v>0</v>
      </c>
      <c r="Z50460">
        <v>6</v>
      </c>
      <c r="AA50460">
        <v>21</v>
      </c>
      <c r="AB50460">
        <v>0</v>
      </c>
      <c r="AC50460">
        <v>0</v>
      </c>
      <c r="AD50460">
        <v>0</v>
      </c>
      <c r="AE50460">
        <v>0</v>
      </c>
      <c r="AF50460">
        <v>0</v>
      </c>
      <c r="AG50460">
        <v>8620</v>
      </c>
      <c r="AH50460">
        <v>8620</v>
      </c>
      <c r="AI50460">
        <v>4</v>
      </c>
      <c r="AJ50460">
        <v>0</v>
      </c>
      <c r="AK50460">
        <v>0</v>
      </c>
      <c r="AL50460" t="s">
        <v>69486</v>
      </c>
    </row>
    <row r="50461" spans="1:38" x14ac:dyDescent="0.25">
      <c r="A50461" t="s">
        <v>69485</v>
      </c>
      <c r="B50461">
        <v>0</v>
      </c>
      <c r="F50461" t="s">
        <v>69485</v>
      </c>
      <c r="G50461">
        <v>0</v>
      </c>
      <c r="H50461">
        <v>531</v>
      </c>
      <c r="I50461">
        <v>19</v>
      </c>
      <c r="J50461">
        <v>25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1</v>
      </c>
      <c r="Q50461">
        <v>0</v>
      </c>
      <c r="R50461">
        <v>0</v>
      </c>
      <c r="S50461">
        <v>9</v>
      </c>
      <c r="T50461">
        <v>2</v>
      </c>
      <c r="U50461">
        <v>4</v>
      </c>
      <c r="V50461">
        <v>1</v>
      </c>
      <c r="W50461">
        <v>0</v>
      </c>
      <c r="X50461">
        <v>1</v>
      </c>
      <c r="Y50461">
        <v>0</v>
      </c>
      <c r="Z50461">
        <v>6</v>
      </c>
      <c r="AA50461">
        <v>54</v>
      </c>
      <c r="AB50461">
        <v>0</v>
      </c>
      <c r="AC50461">
        <v>0</v>
      </c>
      <c r="AD50461">
        <v>0</v>
      </c>
      <c r="AE50461">
        <v>0</v>
      </c>
      <c r="AF50461">
        <v>0</v>
      </c>
      <c r="AG50461">
        <v>6093</v>
      </c>
      <c r="AH50461">
        <v>6093</v>
      </c>
      <c r="AI50461">
        <v>2</v>
      </c>
      <c r="AJ50461">
        <v>0</v>
      </c>
      <c r="AK50461">
        <v>0</v>
      </c>
      <c r="AL50461" t="s">
        <v>69485</v>
      </c>
    </row>
    <row r="50462" spans="1:38" x14ac:dyDescent="0.25">
      <c r="A50462" t="s">
        <v>69480</v>
      </c>
      <c r="B50462">
        <v>0</v>
      </c>
      <c r="F50462" t="s">
        <v>69480</v>
      </c>
      <c r="G50462">
        <v>0</v>
      </c>
      <c r="H50462">
        <v>230</v>
      </c>
      <c r="I50462">
        <v>31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1</v>
      </c>
      <c r="Q50462">
        <v>0</v>
      </c>
      <c r="R50462">
        <v>0</v>
      </c>
      <c r="S50462">
        <v>25</v>
      </c>
      <c r="T50462">
        <v>7</v>
      </c>
      <c r="U50462">
        <v>6</v>
      </c>
      <c r="V50462">
        <v>3</v>
      </c>
      <c r="W50462">
        <v>0</v>
      </c>
      <c r="X50462">
        <v>1</v>
      </c>
      <c r="Y50462">
        <v>0</v>
      </c>
      <c r="Z50462">
        <v>13</v>
      </c>
      <c r="AA50462">
        <v>35</v>
      </c>
      <c r="AB50462">
        <v>0</v>
      </c>
      <c r="AC50462">
        <v>1</v>
      </c>
      <c r="AD50462">
        <v>0</v>
      </c>
      <c r="AE50462">
        <v>0</v>
      </c>
      <c r="AF50462">
        <v>0</v>
      </c>
      <c r="AG50462">
        <v>4298</v>
      </c>
      <c r="AH50462">
        <v>4230</v>
      </c>
      <c r="AI50462">
        <v>4</v>
      </c>
      <c r="AJ50462">
        <v>0</v>
      </c>
      <c r="AK50462">
        <v>0</v>
      </c>
      <c r="AL50462" t="s">
        <v>69479</v>
      </c>
    </row>
    <row r="50463" spans="1:38" x14ac:dyDescent="0.25">
      <c r="A50463" t="s">
        <v>69484</v>
      </c>
      <c r="B50463">
        <v>0</v>
      </c>
      <c r="F50463" t="s">
        <v>69484</v>
      </c>
      <c r="G50463">
        <v>0</v>
      </c>
      <c r="H50463">
        <v>300</v>
      </c>
      <c r="I50463">
        <v>26</v>
      </c>
      <c r="J50463">
        <v>9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1</v>
      </c>
      <c r="Q50463">
        <v>0</v>
      </c>
      <c r="R50463">
        <v>0</v>
      </c>
      <c r="S50463">
        <v>3</v>
      </c>
      <c r="T50463">
        <v>8</v>
      </c>
      <c r="U50463">
        <v>2</v>
      </c>
      <c r="V50463">
        <v>6</v>
      </c>
      <c r="W50463">
        <v>0</v>
      </c>
      <c r="X50463">
        <v>2</v>
      </c>
      <c r="Y50463">
        <v>0</v>
      </c>
      <c r="Z50463">
        <v>10</v>
      </c>
      <c r="AA50463">
        <v>14</v>
      </c>
      <c r="AB50463">
        <v>0</v>
      </c>
      <c r="AC50463">
        <v>0</v>
      </c>
      <c r="AD50463">
        <v>0</v>
      </c>
      <c r="AE50463">
        <v>0</v>
      </c>
      <c r="AF50463">
        <v>0</v>
      </c>
      <c r="AG50463">
        <v>11730</v>
      </c>
      <c r="AH50463">
        <v>11730</v>
      </c>
      <c r="AI50463">
        <v>3</v>
      </c>
      <c r="AJ50463">
        <v>0</v>
      </c>
      <c r="AK50463">
        <v>0</v>
      </c>
      <c r="AL50463" t="s">
        <v>69484</v>
      </c>
    </row>
    <row r="50464" spans="1:38" x14ac:dyDescent="0.25">
      <c r="A50464" t="s">
        <v>69482</v>
      </c>
      <c r="B50464">
        <v>0</v>
      </c>
      <c r="F50464" t="s">
        <v>69482</v>
      </c>
      <c r="G50464">
        <v>0</v>
      </c>
      <c r="H50464">
        <v>272</v>
      </c>
      <c r="I50464">
        <v>26</v>
      </c>
      <c r="J50464">
        <v>1</v>
      </c>
      <c r="K50464">
        <v>2</v>
      </c>
      <c r="L50464">
        <v>0</v>
      </c>
      <c r="M50464">
        <v>0</v>
      </c>
      <c r="N50464">
        <v>0</v>
      </c>
      <c r="O50464">
        <v>0</v>
      </c>
      <c r="P50464">
        <v>1</v>
      </c>
      <c r="Q50464">
        <v>1</v>
      </c>
      <c r="R50464">
        <v>0</v>
      </c>
      <c r="S50464">
        <v>13</v>
      </c>
      <c r="T50464">
        <v>3</v>
      </c>
      <c r="U50464">
        <v>5</v>
      </c>
      <c r="V50464">
        <v>11</v>
      </c>
      <c r="W50464">
        <v>0</v>
      </c>
      <c r="X50464">
        <v>1</v>
      </c>
      <c r="Y50464">
        <v>0</v>
      </c>
      <c r="Z50464">
        <v>8</v>
      </c>
      <c r="AA50464">
        <v>15</v>
      </c>
      <c r="AB50464">
        <v>1</v>
      </c>
      <c r="AC50464">
        <v>0</v>
      </c>
      <c r="AD50464">
        <v>1</v>
      </c>
      <c r="AE50464">
        <v>1</v>
      </c>
      <c r="AF50464">
        <v>0</v>
      </c>
      <c r="AG50464">
        <v>7210</v>
      </c>
      <c r="AH50464">
        <v>7210</v>
      </c>
      <c r="AI50464">
        <v>3</v>
      </c>
      <c r="AJ50464">
        <v>0</v>
      </c>
      <c r="AK50464">
        <v>0</v>
      </c>
      <c r="AL50464" t="s">
        <v>69482</v>
      </c>
    </row>
    <row r="50465" spans="1:38" x14ac:dyDescent="0.25">
      <c r="A50465" t="s">
        <v>69483</v>
      </c>
      <c r="B50465">
        <v>0</v>
      </c>
      <c r="F50465" t="s">
        <v>69483</v>
      </c>
      <c r="G50465">
        <v>0</v>
      </c>
      <c r="H50465">
        <v>244</v>
      </c>
      <c r="I50465">
        <v>25</v>
      </c>
      <c r="J50465">
        <v>1</v>
      </c>
      <c r="K50465">
        <v>2</v>
      </c>
      <c r="L50465">
        <v>0</v>
      </c>
      <c r="M50465">
        <v>0</v>
      </c>
      <c r="N50465">
        <v>0</v>
      </c>
      <c r="O50465">
        <v>0</v>
      </c>
      <c r="P50465">
        <v>1</v>
      </c>
      <c r="Q50465">
        <v>1</v>
      </c>
      <c r="R50465">
        <v>0</v>
      </c>
      <c r="S50465">
        <v>12</v>
      </c>
      <c r="T50465">
        <v>3</v>
      </c>
      <c r="U50465">
        <v>5</v>
      </c>
      <c r="V50465">
        <v>7</v>
      </c>
      <c r="W50465">
        <v>0</v>
      </c>
      <c r="X50465">
        <v>1</v>
      </c>
      <c r="Y50465">
        <v>0</v>
      </c>
      <c r="Z50465">
        <v>8</v>
      </c>
      <c r="AA50465">
        <v>11</v>
      </c>
      <c r="AB50465">
        <v>1</v>
      </c>
      <c r="AC50465">
        <v>0</v>
      </c>
      <c r="AD50465">
        <v>1</v>
      </c>
      <c r="AE50465">
        <v>1</v>
      </c>
      <c r="AF50465">
        <v>0</v>
      </c>
      <c r="AG50465">
        <v>7011</v>
      </c>
      <c r="AH50465">
        <v>7011</v>
      </c>
      <c r="AI50465">
        <v>3</v>
      </c>
      <c r="AJ50465">
        <v>0</v>
      </c>
      <c r="AK50465">
        <v>0</v>
      </c>
      <c r="AL50465" t="s">
        <v>69483</v>
      </c>
    </row>
    <row r="50466" spans="1:38" x14ac:dyDescent="0.25">
      <c r="A50466" t="s">
        <v>69481</v>
      </c>
      <c r="B50466">
        <v>0</v>
      </c>
      <c r="F50466" t="s">
        <v>69481</v>
      </c>
      <c r="G50466">
        <v>0</v>
      </c>
      <c r="H50466">
        <v>254</v>
      </c>
      <c r="I50466">
        <v>27</v>
      </c>
      <c r="J50466">
        <v>1</v>
      </c>
      <c r="K50466">
        <v>2</v>
      </c>
      <c r="L50466">
        <v>0</v>
      </c>
      <c r="M50466">
        <v>0</v>
      </c>
      <c r="N50466">
        <v>0</v>
      </c>
      <c r="O50466">
        <v>0</v>
      </c>
      <c r="P50466">
        <v>1</v>
      </c>
      <c r="Q50466">
        <v>1</v>
      </c>
      <c r="R50466">
        <v>0</v>
      </c>
      <c r="S50466">
        <v>12</v>
      </c>
      <c r="T50466">
        <v>3</v>
      </c>
      <c r="U50466">
        <v>5</v>
      </c>
      <c r="V50466">
        <v>7</v>
      </c>
      <c r="W50466">
        <v>0</v>
      </c>
      <c r="X50466">
        <v>1</v>
      </c>
      <c r="Y50466">
        <v>0</v>
      </c>
      <c r="Z50466">
        <v>8</v>
      </c>
      <c r="AA50466">
        <v>11</v>
      </c>
      <c r="AB50466">
        <v>1</v>
      </c>
      <c r="AC50466">
        <v>0</v>
      </c>
      <c r="AD50466">
        <v>1</v>
      </c>
      <c r="AE50466">
        <v>1</v>
      </c>
      <c r="AF50466">
        <v>0</v>
      </c>
      <c r="AG50466">
        <v>6992</v>
      </c>
      <c r="AH50466">
        <v>6992</v>
      </c>
      <c r="AI50466">
        <v>3</v>
      </c>
      <c r="AJ50466">
        <v>0</v>
      </c>
      <c r="AK50466">
        <v>0</v>
      </c>
      <c r="AL50466" t="s">
        <v>69481</v>
      </c>
    </row>
    <row r="50467" spans="1:38" x14ac:dyDescent="0.25">
      <c r="A50467" t="s">
        <v>69476</v>
      </c>
      <c r="B50467">
        <v>0</v>
      </c>
      <c r="F50467" t="s">
        <v>69476</v>
      </c>
      <c r="G50467">
        <v>0</v>
      </c>
      <c r="H50467">
        <v>50</v>
      </c>
      <c r="I50467">
        <v>18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1</v>
      </c>
      <c r="Q50467">
        <v>1</v>
      </c>
      <c r="R50467">
        <v>0</v>
      </c>
      <c r="S50467">
        <v>5</v>
      </c>
      <c r="T50467">
        <v>2</v>
      </c>
      <c r="U50467">
        <v>4</v>
      </c>
      <c r="V50467">
        <v>2</v>
      </c>
      <c r="W50467">
        <v>0</v>
      </c>
      <c r="X50467">
        <v>1</v>
      </c>
      <c r="Y50467">
        <v>0</v>
      </c>
      <c r="Z50467">
        <v>6</v>
      </c>
      <c r="AA50467">
        <v>2</v>
      </c>
      <c r="AB50467">
        <v>1</v>
      </c>
      <c r="AC50467">
        <v>0</v>
      </c>
      <c r="AD50467">
        <v>1</v>
      </c>
      <c r="AE50467">
        <v>1</v>
      </c>
      <c r="AF50467">
        <v>0</v>
      </c>
      <c r="AG50467">
        <v>2295</v>
      </c>
      <c r="AH50467">
        <v>2257</v>
      </c>
      <c r="AI50467">
        <v>2</v>
      </c>
      <c r="AJ50467">
        <v>0</v>
      </c>
      <c r="AK50467">
        <v>0</v>
      </c>
      <c r="AL50467" t="s">
        <v>69475</v>
      </c>
    </row>
    <row r="50468" spans="1:38" x14ac:dyDescent="0.25">
      <c r="A50468" t="s">
        <v>69477</v>
      </c>
      <c r="B50468">
        <v>0</v>
      </c>
      <c r="F50468" t="s">
        <v>69477</v>
      </c>
      <c r="G50468">
        <v>0</v>
      </c>
      <c r="H50468">
        <v>276</v>
      </c>
      <c r="I50468">
        <v>32</v>
      </c>
      <c r="J50468">
        <v>1</v>
      </c>
      <c r="K50468">
        <v>1</v>
      </c>
      <c r="L50468">
        <v>0</v>
      </c>
      <c r="M50468">
        <v>0</v>
      </c>
      <c r="N50468">
        <v>0</v>
      </c>
      <c r="O50468">
        <v>0</v>
      </c>
      <c r="P50468">
        <v>1</v>
      </c>
      <c r="Q50468">
        <v>1</v>
      </c>
      <c r="R50468">
        <v>0</v>
      </c>
      <c r="S50468">
        <v>13</v>
      </c>
      <c r="T50468">
        <v>3</v>
      </c>
      <c r="U50468">
        <v>5</v>
      </c>
      <c r="V50468">
        <v>10</v>
      </c>
      <c r="W50468">
        <v>0</v>
      </c>
      <c r="X50468">
        <v>1</v>
      </c>
      <c r="Y50468">
        <v>0</v>
      </c>
      <c r="Z50468">
        <v>8</v>
      </c>
      <c r="AA50468">
        <v>14</v>
      </c>
      <c r="AB50468">
        <v>1</v>
      </c>
      <c r="AC50468">
        <v>0</v>
      </c>
      <c r="AD50468">
        <v>1</v>
      </c>
      <c r="AE50468">
        <v>1</v>
      </c>
      <c r="AF50468">
        <v>0</v>
      </c>
      <c r="AG50468">
        <v>7065</v>
      </c>
      <c r="AH50468">
        <v>7065</v>
      </c>
      <c r="AI50468">
        <v>3</v>
      </c>
      <c r="AJ50468">
        <v>0</v>
      </c>
      <c r="AK50468">
        <v>0</v>
      </c>
      <c r="AL50468" t="s">
        <v>69477</v>
      </c>
    </row>
    <row r="50469" spans="1:38" x14ac:dyDescent="0.25">
      <c r="A50469" t="s">
        <v>69478</v>
      </c>
      <c r="B50469">
        <v>0</v>
      </c>
      <c r="F50469" t="s">
        <v>69478</v>
      </c>
      <c r="G50469">
        <v>0</v>
      </c>
      <c r="H50469">
        <v>432</v>
      </c>
      <c r="I50469">
        <v>32</v>
      </c>
      <c r="J50469">
        <v>1</v>
      </c>
      <c r="K50469">
        <v>1</v>
      </c>
      <c r="L50469">
        <v>0</v>
      </c>
      <c r="M50469">
        <v>0</v>
      </c>
      <c r="N50469">
        <v>0</v>
      </c>
      <c r="O50469">
        <v>0</v>
      </c>
      <c r="P50469">
        <v>1</v>
      </c>
      <c r="Q50469">
        <v>1</v>
      </c>
      <c r="R50469">
        <v>0</v>
      </c>
      <c r="S50469">
        <v>13</v>
      </c>
      <c r="T50469">
        <v>3</v>
      </c>
      <c r="U50469">
        <v>5</v>
      </c>
      <c r="V50469">
        <v>21</v>
      </c>
      <c r="W50469">
        <v>0</v>
      </c>
      <c r="X50469">
        <v>1</v>
      </c>
      <c r="Y50469">
        <v>1</v>
      </c>
      <c r="Z50469">
        <v>8</v>
      </c>
      <c r="AA50469">
        <v>23</v>
      </c>
      <c r="AB50469">
        <v>1</v>
      </c>
      <c r="AC50469">
        <v>0</v>
      </c>
      <c r="AD50469">
        <v>1</v>
      </c>
      <c r="AE50469">
        <v>1</v>
      </c>
      <c r="AF50469">
        <v>0</v>
      </c>
      <c r="AG50469">
        <v>8129</v>
      </c>
      <c r="AH50469">
        <v>8129</v>
      </c>
      <c r="AI50469">
        <v>5</v>
      </c>
      <c r="AJ50469">
        <v>0</v>
      </c>
      <c r="AK50469">
        <v>0</v>
      </c>
      <c r="AL50469" t="s">
        <v>69478</v>
      </c>
    </row>
    <row r="50470" spans="1:38" x14ac:dyDescent="0.25">
      <c r="A50470" t="s">
        <v>69473</v>
      </c>
      <c r="B50470">
        <v>0</v>
      </c>
      <c r="F50470" t="s">
        <v>69473</v>
      </c>
      <c r="G50470">
        <v>0</v>
      </c>
      <c r="H50470">
        <v>668</v>
      </c>
      <c r="I50470">
        <v>35</v>
      </c>
      <c r="J50470">
        <v>1</v>
      </c>
      <c r="K50470">
        <v>34</v>
      </c>
      <c r="L50470">
        <v>0</v>
      </c>
      <c r="M50470">
        <v>0</v>
      </c>
      <c r="N50470">
        <v>0</v>
      </c>
      <c r="O50470">
        <v>0</v>
      </c>
      <c r="P50470">
        <v>1</v>
      </c>
      <c r="Q50470">
        <v>0</v>
      </c>
      <c r="R50470">
        <v>0</v>
      </c>
      <c r="S50470">
        <v>12</v>
      </c>
      <c r="T50470">
        <v>4</v>
      </c>
      <c r="U50470">
        <v>6</v>
      </c>
      <c r="V50470">
        <v>87</v>
      </c>
      <c r="W50470">
        <v>0</v>
      </c>
      <c r="X50470">
        <v>0</v>
      </c>
      <c r="Y50470">
        <v>0</v>
      </c>
      <c r="Z50470">
        <v>10</v>
      </c>
      <c r="AA50470">
        <v>101</v>
      </c>
      <c r="AB50470">
        <v>1</v>
      </c>
      <c r="AC50470">
        <v>0</v>
      </c>
      <c r="AD50470">
        <v>1</v>
      </c>
      <c r="AE50470">
        <v>1</v>
      </c>
      <c r="AF50470">
        <v>0</v>
      </c>
      <c r="AG50470">
        <v>13188</v>
      </c>
      <c r="AH50470">
        <v>13188</v>
      </c>
      <c r="AI50470">
        <v>4</v>
      </c>
      <c r="AJ50470">
        <v>0</v>
      </c>
      <c r="AK50470">
        <v>0</v>
      </c>
      <c r="AL50470" t="s">
        <v>69473</v>
      </c>
    </row>
    <row r="50471" spans="1:38" x14ac:dyDescent="0.25">
      <c r="A50471" t="s">
        <v>69474</v>
      </c>
      <c r="B50471">
        <v>0</v>
      </c>
      <c r="F50471" t="s">
        <v>69474</v>
      </c>
      <c r="G50471">
        <v>0</v>
      </c>
      <c r="H50471">
        <v>15</v>
      </c>
      <c r="I50471">
        <v>9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0</v>
      </c>
      <c r="S50471">
        <v>5</v>
      </c>
      <c r="T50471">
        <v>1</v>
      </c>
      <c r="U50471">
        <v>1</v>
      </c>
      <c r="V50471">
        <v>0</v>
      </c>
      <c r="W50471">
        <v>0</v>
      </c>
      <c r="X50471">
        <v>0</v>
      </c>
      <c r="Y50471">
        <v>0</v>
      </c>
      <c r="Z50471">
        <v>2</v>
      </c>
      <c r="AA50471">
        <v>0</v>
      </c>
      <c r="AB50471">
        <v>0</v>
      </c>
      <c r="AC50471">
        <v>0</v>
      </c>
      <c r="AD50471">
        <v>0</v>
      </c>
      <c r="AE50471">
        <v>0</v>
      </c>
      <c r="AF50471">
        <v>0</v>
      </c>
      <c r="AG50471">
        <v>7377</v>
      </c>
      <c r="AH50471">
        <v>7377</v>
      </c>
      <c r="AI50471">
        <v>0</v>
      </c>
      <c r="AJ50471">
        <v>0</v>
      </c>
      <c r="AK50471">
        <v>0</v>
      </c>
      <c r="AL50471" t="s">
        <v>69474</v>
      </c>
    </row>
    <row r="50472" spans="1:38" x14ac:dyDescent="0.25">
      <c r="A50472" t="s">
        <v>69438</v>
      </c>
      <c r="B50472">
        <v>0</v>
      </c>
      <c r="F50472" t="s">
        <v>69438</v>
      </c>
      <c r="G50472">
        <v>0</v>
      </c>
      <c r="H50472">
        <v>71</v>
      </c>
      <c r="I50472">
        <v>17</v>
      </c>
      <c r="J50472">
        <v>0</v>
      </c>
      <c r="K50472">
        <v>0</v>
      </c>
      <c r="L50472">
        <v>0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0</v>
      </c>
      <c r="S50472">
        <v>5</v>
      </c>
      <c r="T50472">
        <v>0</v>
      </c>
      <c r="U50472">
        <v>1</v>
      </c>
      <c r="V50472">
        <v>1</v>
      </c>
      <c r="W50472">
        <v>0</v>
      </c>
      <c r="X50472">
        <v>0</v>
      </c>
      <c r="Y50472">
        <v>0</v>
      </c>
      <c r="Z50472">
        <v>1</v>
      </c>
      <c r="AA50472">
        <v>5</v>
      </c>
      <c r="AB50472">
        <v>0</v>
      </c>
      <c r="AC50472">
        <v>0</v>
      </c>
      <c r="AD50472">
        <v>0</v>
      </c>
      <c r="AE50472">
        <v>0</v>
      </c>
      <c r="AF50472">
        <v>0</v>
      </c>
      <c r="AG50472">
        <v>375</v>
      </c>
      <c r="AH50472">
        <v>375</v>
      </c>
      <c r="AI50472">
        <v>0</v>
      </c>
      <c r="AJ50472">
        <v>0</v>
      </c>
      <c r="AK50472">
        <v>0</v>
      </c>
      <c r="AL50472" t="s">
        <v>69438</v>
      </c>
    </row>
    <row r="50473" spans="1:38" x14ac:dyDescent="0.25">
      <c r="A50473" t="s">
        <v>69437</v>
      </c>
      <c r="B50473">
        <v>0</v>
      </c>
      <c r="F50473" t="s">
        <v>69437</v>
      </c>
      <c r="G50473">
        <v>0</v>
      </c>
      <c r="H50473">
        <v>71</v>
      </c>
      <c r="I50473">
        <v>17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5</v>
      </c>
      <c r="T50473">
        <v>0</v>
      </c>
      <c r="U50473">
        <v>1</v>
      </c>
      <c r="V50473">
        <v>1</v>
      </c>
      <c r="W50473">
        <v>0</v>
      </c>
      <c r="X50473">
        <v>0</v>
      </c>
      <c r="Y50473">
        <v>0</v>
      </c>
      <c r="Z50473">
        <v>1</v>
      </c>
      <c r="AA50473">
        <v>5</v>
      </c>
      <c r="AB50473">
        <v>0</v>
      </c>
      <c r="AC50473">
        <v>0</v>
      </c>
      <c r="AD50473">
        <v>0</v>
      </c>
      <c r="AE50473">
        <v>0</v>
      </c>
      <c r="AF50473">
        <v>0</v>
      </c>
      <c r="AG50473">
        <v>375</v>
      </c>
      <c r="AH50473">
        <v>375</v>
      </c>
      <c r="AI50473">
        <v>0</v>
      </c>
      <c r="AJ50473">
        <v>0</v>
      </c>
      <c r="AK50473">
        <v>0</v>
      </c>
      <c r="AL50473" t="s">
        <v>69437</v>
      </c>
    </row>
    <row r="50474" spans="1:38" x14ac:dyDescent="0.25">
      <c r="A50474" t="s">
        <v>69463</v>
      </c>
      <c r="B50474">
        <v>0</v>
      </c>
      <c r="F50474" t="s">
        <v>69463</v>
      </c>
      <c r="G50474">
        <v>0</v>
      </c>
      <c r="H50474">
        <v>837</v>
      </c>
      <c r="I50474">
        <v>27</v>
      </c>
      <c r="J50474">
        <v>1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0</v>
      </c>
      <c r="S50474">
        <v>4</v>
      </c>
      <c r="T50474">
        <v>7</v>
      </c>
      <c r="U50474">
        <v>4</v>
      </c>
      <c r="V50474">
        <v>1</v>
      </c>
      <c r="W50474">
        <v>0</v>
      </c>
      <c r="X50474">
        <v>0</v>
      </c>
      <c r="Y50474">
        <v>0</v>
      </c>
      <c r="Z50474">
        <v>11</v>
      </c>
      <c r="AA50474">
        <v>8</v>
      </c>
      <c r="AB50474">
        <v>0</v>
      </c>
      <c r="AC50474">
        <v>1</v>
      </c>
      <c r="AD50474">
        <v>0</v>
      </c>
      <c r="AE50474">
        <v>0</v>
      </c>
      <c r="AF50474">
        <v>0</v>
      </c>
      <c r="AG50474">
        <v>5534</v>
      </c>
      <c r="AH50474">
        <v>5534</v>
      </c>
      <c r="AI50474">
        <v>7</v>
      </c>
      <c r="AJ50474">
        <v>0</v>
      </c>
      <c r="AK50474">
        <v>0</v>
      </c>
      <c r="AL50474" t="s">
        <v>69463</v>
      </c>
    </row>
    <row r="50475" spans="1:38" x14ac:dyDescent="0.25">
      <c r="A50475" t="s">
        <v>69464</v>
      </c>
      <c r="B50475">
        <v>0</v>
      </c>
      <c r="F50475" t="s">
        <v>69464</v>
      </c>
      <c r="G50475">
        <v>0</v>
      </c>
      <c r="H50475">
        <v>103</v>
      </c>
      <c r="I50475">
        <v>20</v>
      </c>
      <c r="J50475">
        <v>1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4</v>
      </c>
      <c r="T50475">
        <v>7</v>
      </c>
      <c r="U50475">
        <v>4</v>
      </c>
      <c r="V50475">
        <v>1</v>
      </c>
      <c r="W50475">
        <v>0</v>
      </c>
      <c r="X50475">
        <v>0</v>
      </c>
      <c r="Y50475">
        <v>0</v>
      </c>
      <c r="Z50475">
        <v>11</v>
      </c>
      <c r="AA50475">
        <v>8</v>
      </c>
      <c r="AB50475">
        <v>0</v>
      </c>
      <c r="AC50475">
        <v>1</v>
      </c>
      <c r="AD50475">
        <v>0</v>
      </c>
      <c r="AE50475">
        <v>0</v>
      </c>
      <c r="AF50475">
        <v>0</v>
      </c>
      <c r="AG50475">
        <v>5517</v>
      </c>
      <c r="AH50475">
        <v>5517</v>
      </c>
      <c r="AI50475">
        <v>7</v>
      </c>
      <c r="AJ50475">
        <v>0</v>
      </c>
      <c r="AK50475">
        <v>0</v>
      </c>
      <c r="AL50475" t="s">
        <v>69464</v>
      </c>
    </row>
    <row r="50476" spans="1:38" x14ac:dyDescent="0.25">
      <c r="A50476" t="s">
        <v>69462</v>
      </c>
      <c r="B50476">
        <v>0</v>
      </c>
      <c r="F50476" t="s">
        <v>69462</v>
      </c>
      <c r="G50476">
        <v>0</v>
      </c>
      <c r="H50476">
        <v>102</v>
      </c>
      <c r="I50476">
        <v>20</v>
      </c>
      <c r="J50476">
        <v>1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4</v>
      </c>
      <c r="T50476">
        <v>6</v>
      </c>
      <c r="U50476">
        <v>4</v>
      </c>
      <c r="V50476">
        <v>1</v>
      </c>
      <c r="W50476">
        <v>0</v>
      </c>
      <c r="X50476">
        <v>0</v>
      </c>
      <c r="Y50476">
        <v>0</v>
      </c>
      <c r="Z50476">
        <v>10</v>
      </c>
      <c r="AA50476">
        <v>8</v>
      </c>
      <c r="AB50476">
        <v>0</v>
      </c>
      <c r="AC50476">
        <v>1</v>
      </c>
      <c r="AD50476">
        <v>0</v>
      </c>
      <c r="AE50476">
        <v>0</v>
      </c>
      <c r="AF50476">
        <v>0</v>
      </c>
      <c r="AG50476">
        <v>5517</v>
      </c>
      <c r="AH50476">
        <v>5517</v>
      </c>
      <c r="AI50476">
        <v>7</v>
      </c>
      <c r="AJ50476">
        <v>0</v>
      </c>
      <c r="AK50476">
        <v>0</v>
      </c>
      <c r="AL50476" t="s">
        <v>69462</v>
      </c>
    </row>
    <row r="50477" spans="1:38" x14ac:dyDescent="0.25">
      <c r="A50477" t="s">
        <v>69460</v>
      </c>
      <c r="B50477">
        <v>0</v>
      </c>
      <c r="F50477" t="s">
        <v>69460</v>
      </c>
      <c r="G50477">
        <v>0</v>
      </c>
      <c r="H50477">
        <v>102</v>
      </c>
      <c r="I50477">
        <v>20</v>
      </c>
      <c r="J50477">
        <v>1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4</v>
      </c>
      <c r="T50477">
        <v>6</v>
      </c>
      <c r="U50477">
        <v>4</v>
      </c>
      <c r="V50477">
        <v>1</v>
      </c>
      <c r="W50477">
        <v>0</v>
      </c>
      <c r="X50477">
        <v>0</v>
      </c>
      <c r="Y50477">
        <v>0</v>
      </c>
      <c r="Z50477">
        <v>10</v>
      </c>
      <c r="AA50477">
        <v>8</v>
      </c>
      <c r="AB50477">
        <v>0</v>
      </c>
      <c r="AC50477">
        <v>1</v>
      </c>
      <c r="AD50477">
        <v>0</v>
      </c>
      <c r="AE50477">
        <v>0</v>
      </c>
      <c r="AF50477">
        <v>0</v>
      </c>
      <c r="AG50477">
        <v>5517</v>
      </c>
      <c r="AH50477">
        <v>5517</v>
      </c>
      <c r="AI50477">
        <v>7</v>
      </c>
      <c r="AJ50477">
        <v>0</v>
      </c>
      <c r="AK50477">
        <v>0</v>
      </c>
      <c r="AL50477" t="s">
        <v>69460</v>
      </c>
    </row>
    <row r="50478" spans="1:38" x14ac:dyDescent="0.25">
      <c r="A50478" t="s">
        <v>69461</v>
      </c>
      <c r="B50478">
        <v>0</v>
      </c>
      <c r="F50478" t="s">
        <v>69461</v>
      </c>
      <c r="G50478">
        <v>0</v>
      </c>
      <c r="H50478">
        <v>102</v>
      </c>
      <c r="I50478">
        <v>20</v>
      </c>
      <c r="J50478">
        <v>1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4</v>
      </c>
      <c r="T50478">
        <v>6</v>
      </c>
      <c r="U50478">
        <v>4</v>
      </c>
      <c r="V50478">
        <v>1</v>
      </c>
      <c r="W50478">
        <v>0</v>
      </c>
      <c r="X50478">
        <v>0</v>
      </c>
      <c r="Y50478">
        <v>0</v>
      </c>
      <c r="Z50478">
        <v>10</v>
      </c>
      <c r="AA50478">
        <v>8</v>
      </c>
      <c r="AB50478">
        <v>0</v>
      </c>
      <c r="AC50478">
        <v>1</v>
      </c>
      <c r="AD50478">
        <v>0</v>
      </c>
      <c r="AE50478">
        <v>0</v>
      </c>
      <c r="AF50478">
        <v>0</v>
      </c>
      <c r="AG50478">
        <v>5517</v>
      </c>
      <c r="AH50478">
        <v>5517</v>
      </c>
      <c r="AI50478">
        <v>7</v>
      </c>
      <c r="AJ50478">
        <v>0</v>
      </c>
      <c r="AK50478">
        <v>0</v>
      </c>
      <c r="AL50478" t="s">
        <v>69461</v>
      </c>
    </row>
    <row r="50479" spans="1:38" x14ac:dyDescent="0.25">
      <c r="A50479" t="s">
        <v>69459</v>
      </c>
      <c r="B50479">
        <v>0</v>
      </c>
      <c r="F50479" t="s">
        <v>69459</v>
      </c>
      <c r="G50479">
        <v>0</v>
      </c>
      <c r="H50479">
        <v>102</v>
      </c>
      <c r="I50479">
        <v>20</v>
      </c>
      <c r="J50479">
        <v>1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4</v>
      </c>
      <c r="T50479">
        <v>6</v>
      </c>
      <c r="U50479">
        <v>4</v>
      </c>
      <c r="V50479">
        <v>1</v>
      </c>
      <c r="W50479">
        <v>0</v>
      </c>
      <c r="X50479">
        <v>0</v>
      </c>
      <c r="Y50479">
        <v>0</v>
      </c>
      <c r="Z50479">
        <v>10</v>
      </c>
      <c r="AA50479">
        <v>8</v>
      </c>
      <c r="AB50479">
        <v>0</v>
      </c>
      <c r="AC50479">
        <v>1</v>
      </c>
      <c r="AD50479">
        <v>0</v>
      </c>
      <c r="AE50479">
        <v>0</v>
      </c>
      <c r="AF50479">
        <v>0</v>
      </c>
      <c r="AG50479">
        <v>5517</v>
      </c>
      <c r="AH50479">
        <v>5517</v>
      </c>
      <c r="AI50479">
        <v>7</v>
      </c>
      <c r="AJ50479">
        <v>0</v>
      </c>
      <c r="AK50479">
        <v>0</v>
      </c>
      <c r="AL50479" t="s">
        <v>69459</v>
      </c>
    </row>
    <row r="50480" spans="1:38" x14ac:dyDescent="0.25">
      <c r="A50480" t="s">
        <v>69458</v>
      </c>
      <c r="B50480">
        <v>0</v>
      </c>
      <c r="F50480" t="s">
        <v>69458</v>
      </c>
      <c r="G50480">
        <v>0</v>
      </c>
      <c r="H50480">
        <v>102</v>
      </c>
      <c r="I50480">
        <v>20</v>
      </c>
      <c r="J50480">
        <v>1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4</v>
      </c>
      <c r="T50480">
        <v>6</v>
      </c>
      <c r="U50480">
        <v>4</v>
      </c>
      <c r="V50480">
        <v>1</v>
      </c>
      <c r="W50480">
        <v>0</v>
      </c>
      <c r="X50480">
        <v>0</v>
      </c>
      <c r="Y50480">
        <v>0</v>
      </c>
      <c r="Z50480">
        <v>10</v>
      </c>
      <c r="AA50480">
        <v>8</v>
      </c>
      <c r="AB50480">
        <v>0</v>
      </c>
      <c r="AC50480">
        <v>1</v>
      </c>
      <c r="AD50480">
        <v>0</v>
      </c>
      <c r="AE50480">
        <v>0</v>
      </c>
      <c r="AF50480">
        <v>0</v>
      </c>
      <c r="AG50480">
        <v>5517</v>
      </c>
      <c r="AH50480">
        <v>5517</v>
      </c>
      <c r="AI50480">
        <v>7</v>
      </c>
      <c r="AJ50480">
        <v>0</v>
      </c>
      <c r="AK50480">
        <v>0</v>
      </c>
      <c r="AL50480" t="s">
        <v>69458</v>
      </c>
    </row>
    <row r="50481" spans="1:38" x14ac:dyDescent="0.25">
      <c r="A50481" t="s">
        <v>69455</v>
      </c>
      <c r="B50481">
        <v>0</v>
      </c>
      <c r="F50481" t="s">
        <v>69455</v>
      </c>
      <c r="G50481">
        <v>0</v>
      </c>
      <c r="H50481">
        <v>102</v>
      </c>
      <c r="I50481">
        <v>20</v>
      </c>
      <c r="J50481">
        <v>1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4</v>
      </c>
      <c r="T50481">
        <v>6</v>
      </c>
      <c r="U50481">
        <v>4</v>
      </c>
      <c r="V50481">
        <v>1</v>
      </c>
      <c r="W50481">
        <v>0</v>
      </c>
      <c r="X50481">
        <v>0</v>
      </c>
      <c r="Y50481">
        <v>0</v>
      </c>
      <c r="Z50481">
        <v>10</v>
      </c>
      <c r="AA50481">
        <v>8</v>
      </c>
      <c r="AB50481">
        <v>0</v>
      </c>
      <c r="AC50481">
        <v>1</v>
      </c>
      <c r="AD50481">
        <v>0</v>
      </c>
      <c r="AE50481">
        <v>0</v>
      </c>
      <c r="AF50481">
        <v>0</v>
      </c>
      <c r="AG50481">
        <v>5517</v>
      </c>
      <c r="AH50481">
        <v>5517</v>
      </c>
      <c r="AI50481">
        <v>7</v>
      </c>
      <c r="AJ50481">
        <v>0</v>
      </c>
      <c r="AK50481">
        <v>0</v>
      </c>
      <c r="AL50481" t="s">
        <v>69455</v>
      </c>
    </row>
    <row r="50482" spans="1:38" x14ac:dyDescent="0.25">
      <c r="A50482" t="s">
        <v>69457</v>
      </c>
      <c r="B50482">
        <v>0</v>
      </c>
      <c r="F50482" t="s">
        <v>69457</v>
      </c>
      <c r="G50482">
        <v>0</v>
      </c>
      <c r="H50482">
        <v>102</v>
      </c>
      <c r="I50482">
        <v>20</v>
      </c>
      <c r="J50482">
        <v>1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4</v>
      </c>
      <c r="T50482">
        <v>6</v>
      </c>
      <c r="U50482">
        <v>4</v>
      </c>
      <c r="V50482">
        <v>1</v>
      </c>
      <c r="W50482">
        <v>0</v>
      </c>
      <c r="X50482">
        <v>0</v>
      </c>
      <c r="Y50482">
        <v>0</v>
      </c>
      <c r="Z50482">
        <v>10</v>
      </c>
      <c r="AA50482">
        <v>8</v>
      </c>
      <c r="AB50482">
        <v>0</v>
      </c>
      <c r="AC50482">
        <v>1</v>
      </c>
      <c r="AD50482">
        <v>0</v>
      </c>
      <c r="AE50482">
        <v>0</v>
      </c>
      <c r="AF50482">
        <v>0</v>
      </c>
      <c r="AG50482">
        <v>5517</v>
      </c>
      <c r="AH50482">
        <v>5517</v>
      </c>
      <c r="AI50482">
        <v>7</v>
      </c>
      <c r="AJ50482">
        <v>0</v>
      </c>
      <c r="AK50482">
        <v>0</v>
      </c>
      <c r="AL50482" t="s">
        <v>69457</v>
      </c>
    </row>
    <row r="50483" spans="1:38" x14ac:dyDescent="0.25">
      <c r="A50483" t="s">
        <v>69456</v>
      </c>
      <c r="B50483">
        <v>0</v>
      </c>
      <c r="F50483" t="s">
        <v>69456</v>
      </c>
      <c r="G50483">
        <v>0</v>
      </c>
      <c r="H50483">
        <v>103</v>
      </c>
      <c r="I50483">
        <v>20</v>
      </c>
      <c r="J50483">
        <v>1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>
        <v>0</v>
      </c>
      <c r="R50483">
        <v>0</v>
      </c>
      <c r="S50483">
        <v>4</v>
      </c>
      <c r="T50483">
        <v>7</v>
      </c>
      <c r="U50483">
        <v>4</v>
      </c>
      <c r="V50483">
        <v>1</v>
      </c>
      <c r="W50483">
        <v>0</v>
      </c>
      <c r="X50483">
        <v>0</v>
      </c>
      <c r="Y50483">
        <v>0</v>
      </c>
      <c r="Z50483">
        <v>11</v>
      </c>
      <c r="AA50483">
        <v>8</v>
      </c>
      <c r="AB50483">
        <v>0</v>
      </c>
      <c r="AC50483">
        <v>1</v>
      </c>
      <c r="AD50483">
        <v>0</v>
      </c>
      <c r="AE50483">
        <v>0</v>
      </c>
      <c r="AF50483">
        <v>0</v>
      </c>
      <c r="AG50483">
        <v>5517</v>
      </c>
      <c r="AH50483">
        <v>5517</v>
      </c>
      <c r="AI50483">
        <v>7</v>
      </c>
      <c r="AJ50483">
        <v>0</v>
      </c>
      <c r="AK50483">
        <v>0</v>
      </c>
      <c r="AL50483" t="s">
        <v>69456</v>
      </c>
    </row>
    <row r="50484" spans="1:38" x14ac:dyDescent="0.25">
      <c r="A50484" t="s">
        <v>69454</v>
      </c>
      <c r="B50484">
        <v>0</v>
      </c>
      <c r="F50484" t="s">
        <v>69454</v>
      </c>
      <c r="G50484">
        <v>0</v>
      </c>
      <c r="H50484">
        <v>71</v>
      </c>
      <c r="I50484">
        <v>17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5</v>
      </c>
      <c r="T50484">
        <v>0</v>
      </c>
      <c r="U50484">
        <v>1</v>
      </c>
      <c r="V50484">
        <v>1</v>
      </c>
      <c r="W50484">
        <v>0</v>
      </c>
      <c r="X50484">
        <v>0</v>
      </c>
      <c r="Y50484">
        <v>0</v>
      </c>
      <c r="Z50484">
        <v>1</v>
      </c>
      <c r="AA50484">
        <v>5</v>
      </c>
      <c r="AB50484">
        <v>0</v>
      </c>
      <c r="AC50484">
        <v>0</v>
      </c>
      <c r="AD50484">
        <v>0</v>
      </c>
      <c r="AE50484">
        <v>0</v>
      </c>
      <c r="AF50484">
        <v>0</v>
      </c>
      <c r="AG50484">
        <v>375</v>
      </c>
      <c r="AH50484">
        <v>375</v>
      </c>
      <c r="AI50484">
        <v>0</v>
      </c>
      <c r="AJ50484">
        <v>0</v>
      </c>
      <c r="AK50484">
        <v>0</v>
      </c>
      <c r="AL50484" t="s">
        <v>69454</v>
      </c>
    </row>
    <row r="50485" spans="1:38" x14ac:dyDescent="0.25">
      <c r="A50485" t="s">
        <v>69447</v>
      </c>
      <c r="B50485">
        <v>0</v>
      </c>
      <c r="F50485" t="s">
        <v>69447</v>
      </c>
      <c r="G50485">
        <v>0</v>
      </c>
      <c r="H50485">
        <v>1245</v>
      </c>
      <c r="I50485">
        <v>33</v>
      </c>
      <c r="J50485">
        <v>43</v>
      </c>
      <c r="K50485">
        <v>13</v>
      </c>
      <c r="L50485">
        <v>2</v>
      </c>
      <c r="M50485">
        <v>3</v>
      </c>
      <c r="N50485">
        <v>0</v>
      </c>
      <c r="O50485">
        <v>0</v>
      </c>
      <c r="P50485">
        <v>0</v>
      </c>
      <c r="Q50485">
        <v>0</v>
      </c>
      <c r="R50485">
        <v>0</v>
      </c>
      <c r="S50485">
        <v>9</v>
      </c>
      <c r="T50485">
        <v>24</v>
      </c>
      <c r="U50485">
        <v>14</v>
      </c>
      <c r="V50485">
        <v>16</v>
      </c>
      <c r="W50485">
        <v>0</v>
      </c>
      <c r="X50485">
        <v>10</v>
      </c>
      <c r="Y50485">
        <v>0</v>
      </c>
      <c r="Z50485">
        <v>38</v>
      </c>
      <c r="AA50485">
        <v>123</v>
      </c>
      <c r="AB50485">
        <v>0</v>
      </c>
      <c r="AC50485">
        <v>5</v>
      </c>
      <c r="AD50485">
        <v>0</v>
      </c>
      <c r="AE50485">
        <v>0</v>
      </c>
      <c r="AF50485">
        <v>0</v>
      </c>
      <c r="AG50485">
        <v>25763</v>
      </c>
      <c r="AH50485">
        <v>24934</v>
      </c>
      <c r="AI50485">
        <v>24</v>
      </c>
      <c r="AJ50485">
        <v>0</v>
      </c>
      <c r="AK50485">
        <v>0</v>
      </c>
      <c r="AL50485" t="s">
        <v>69447</v>
      </c>
    </row>
    <row r="50486" spans="1:38" x14ac:dyDescent="0.25">
      <c r="A50486" t="s">
        <v>69448</v>
      </c>
      <c r="B50486">
        <v>0</v>
      </c>
      <c r="F50486" t="s">
        <v>69448</v>
      </c>
      <c r="G50486">
        <v>0</v>
      </c>
      <c r="H50486">
        <v>1245</v>
      </c>
      <c r="I50486">
        <v>33</v>
      </c>
      <c r="J50486">
        <v>43</v>
      </c>
      <c r="K50486">
        <v>13</v>
      </c>
      <c r="L50486">
        <v>2</v>
      </c>
      <c r="M50486">
        <v>3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9</v>
      </c>
      <c r="T50486">
        <v>24</v>
      </c>
      <c r="U50486">
        <v>14</v>
      </c>
      <c r="V50486">
        <v>16</v>
      </c>
      <c r="W50486">
        <v>0</v>
      </c>
      <c r="X50486">
        <v>10</v>
      </c>
      <c r="Y50486">
        <v>0</v>
      </c>
      <c r="Z50486">
        <v>38</v>
      </c>
      <c r="AA50486">
        <v>123</v>
      </c>
      <c r="AB50486">
        <v>0</v>
      </c>
      <c r="AC50486">
        <v>5</v>
      </c>
      <c r="AD50486">
        <v>0</v>
      </c>
      <c r="AE50486">
        <v>0</v>
      </c>
      <c r="AF50486">
        <v>0</v>
      </c>
      <c r="AG50486">
        <v>375</v>
      </c>
      <c r="AH50486">
        <v>375</v>
      </c>
      <c r="AI50486">
        <v>0</v>
      </c>
      <c r="AJ50486">
        <v>0</v>
      </c>
      <c r="AK50486">
        <v>0</v>
      </c>
      <c r="AL50486" t="s">
        <v>69448</v>
      </c>
    </row>
    <row r="50487" spans="1:38" x14ac:dyDescent="0.25">
      <c r="A50487" t="s">
        <v>69450</v>
      </c>
      <c r="B50487">
        <v>0</v>
      </c>
      <c r="F50487" t="s">
        <v>69450</v>
      </c>
      <c r="G50487">
        <v>0</v>
      </c>
      <c r="H50487">
        <v>1245</v>
      </c>
      <c r="I50487">
        <v>33</v>
      </c>
      <c r="J50487">
        <v>43</v>
      </c>
      <c r="K50487">
        <v>13</v>
      </c>
      <c r="L50487">
        <v>2</v>
      </c>
      <c r="M50487">
        <v>3</v>
      </c>
      <c r="N50487">
        <v>0</v>
      </c>
      <c r="O50487">
        <v>0</v>
      </c>
      <c r="P50487">
        <v>0</v>
      </c>
      <c r="Q50487">
        <v>0</v>
      </c>
      <c r="R50487">
        <v>0</v>
      </c>
      <c r="S50487">
        <v>9</v>
      </c>
      <c r="T50487">
        <v>24</v>
      </c>
      <c r="U50487">
        <v>14</v>
      </c>
      <c r="V50487">
        <v>16</v>
      </c>
      <c r="W50487">
        <v>0</v>
      </c>
      <c r="X50487">
        <v>10</v>
      </c>
      <c r="Y50487">
        <v>0</v>
      </c>
      <c r="Z50487">
        <v>38</v>
      </c>
      <c r="AA50487">
        <v>123</v>
      </c>
      <c r="AB50487">
        <v>0</v>
      </c>
      <c r="AC50487">
        <v>5</v>
      </c>
      <c r="AD50487">
        <v>0</v>
      </c>
      <c r="AE50487">
        <v>0</v>
      </c>
      <c r="AF50487">
        <v>0</v>
      </c>
      <c r="AG50487">
        <v>375</v>
      </c>
      <c r="AH50487">
        <v>375</v>
      </c>
      <c r="AI50487">
        <v>0</v>
      </c>
      <c r="AJ50487">
        <v>0</v>
      </c>
      <c r="AK50487">
        <v>0</v>
      </c>
      <c r="AL50487" t="s">
        <v>69450</v>
      </c>
    </row>
    <row r="50488" spans="1:38" x14ac:dyDescent="0.25">
      <c r="A50488" t="s">
        <v>69449</v>
      </c>
      <c r="B50488">
        <v>0</v>
      </c>
      <c r="F50488" t="s">
        <v>69449</v>
      </c>
      <c r="G50488">
        <v>0</v>
      </c>
      <c r="H50488">
        <v>1245</v>
      </c>
      <c r="I50488">
        <v>33</v>
      </c>
      <c r="J50488">
        <v>43</v>
      </c>
      <c r="K50488">
        <v>13</v>
      </c>
      <c r="L50488">
        <v>2</v>
      </c>
      <c r="M50488">
        <v>3</v>
      </c>
      <c r="N50488">
        <v>0</v>
      </c>
      <c r="O50488">
        <v>0</v>
      </c>
      <c r="P50488">
        <v>0</v>
      </c>
      <c r="Q50488">
        <v>0</v>
      </c>
      <c r="R50488">
        <v>0</v>
      </c>
      <c r="S50488">
        <v>9</v>
      </c>
      <c r="T50488">
        <v>24</v>
      </c>
      <c r="U50488">
        <v>14</v>
      </c>
      <c r="V50488">
        <v>16</v>
      </c>
      <c r="W50488">
        <v>0</v>
      </c>
      <c r="X50488">
        <v>10</v>
      </c>
      <c r="Y50488">
        <v>0</v>
      </c>
      <c r="Z50488">
        <v>38</v>
      </c>
      <c r="AA50488">
        <v>123</v>
      </c>
      <c r="AB50488">
        <v>0</v>
      </c>
      <c r="AC50488">
        <v>5</v>
      </c>
      <c r="AD50488">
        <v>0</v>
      </c>
      <c r="AE50488">
        <v>0</v>
      </c>
      <c r="AF50488">
        <v>0</v>
      </c>
      <c r="AG50488">
        <v>375</v>
      </c>
      <c r="AH50488">
        <v>375</v>
      </c>
      <c r="AI50488">
        <v>0</v>
      </c>
      <c r="AJ50488">
        <v>0</v>
      </c>
      <c r="AK50488">
        <v>0</v>
      </c>
      <c r="AL50488" t="s">
        <v>69449</v>
      </c>
    </row>
    <row r="50489" spans="1:38" x14ac:dyDescent="0.25">
      <c r="A50489" t="s">
        <v>69452</v>
      </c>
      <c r="B50489">
        <v>0</v>
      </c>
      <c r="F50489" t="s">
        <v>69452</v>
      </c>
      <c r="G50489">
        <v>0</v>
      </c>
      <c r="H50489">
        <v>71</v>
      </c>
      <c r="I50489">
        <v>17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5</v>
      </c>
      <c r="T50489">
        <v>0</v>
      </c>
      <c r="U50489">
        <v>1</v>
      </c>
      <c r="V50489">
        <v>1</v>
      </c>
      <c r="W50489">
        <v>0</v>
      </c>
      <c r="X50489">
        <v>0</v>
      </c>
      <c r="Y50489">
        <v>0</v>
      </c>
      <c r="Z50489">
        <v>1</v>
      </c>
      <c r="AA50489">
        <v>5</v>
      </c>
      <c r="AB50489">
        <v>0</v>
      </c>
      <c r="AC50489">
        <v>0</v>
      </c>
      <c r="AD50489">
        <v>0</v>
      </c>
      <c r="AE50489">
        <v>0</v>
      </c>
      <c r="AF50489">
        <v>0</v>
      </c>
      <c r="AG50489">
        <v>25763</v>
      </c>
      <c r="AH50489">
        <v>24934</v>
      </c>
      <c r="AI50489">
        <v>24</v>
      </c>
      <c r="AJ50489">
        <v>0</v>
      </c>
      <c r="AK50489">
        <v>0</v>
      </c>
      <c r="AL50489" t="s">
        <v>69452</v>
      </c>
    </row>
    <row r="50490" spans="1:38" x14ac:dyDescent="0.25">
      <c r="A50490" t="s">
        <v>69451</v>
      </c>
      <c r="B50490">
        <v>0</v>
      </c>
      <c r="F50490" t="s">
        <v>69451</v>
      </c>
      <c r="G50490">
        <v>0</v>
      </c>
      <c r="H50490">
        <v>1245</v>
      </c>
      <c r="I50490">
        <v>33</v>
      </c>
      <c r="J50490">
        <v>43</v>
      </c>
      <c r="K50490">
        <v>13</v>
      </c>
      <c r="L50490">
        <v>2</v>
      </c>
      <c r="M50490">
        <v>3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9</v>
      </c>
      <c r="T50490">
        <v>24</v>
      </c>
      <c r="U50490">
        <v>14</v>
      </c>
      <c r="V50490">
        <v>16</v>
      </c>
      <c r="W50490">
        <v>0</v>
      </c>
      <c r="X50490">
        <v>10</v>
      </c>
      <c r="Y50490">
        <v>0</v>
      </c>
      <c r="Z50490">
        <v>38</v>
      </c>
      <c r="AA50490">
        <v>123</v>
      </c>
      <c r="AB50490">
        <v>0</v>
      </c>
      <c r="AC50490">
        <v>5</v>
      </c>
      <c r="AD50490">
        <v>0</v>
      </c>
      <c r="AE50490">
        <v>0</v>
      </c>
      <c r="AF50490">
        <v>0</v>
      </c>
      <c r="AG50490">
        <v>375</v>
      </c>
      <c r="AH50490">
        <v>375</v>
      </c>
      <c r="AI50490">
        <v>0</v>
      </c>
      <c r="AJ50490">
        <v>0</v>
      </c>
      <c r="AK50490">
        <v>0</v>
      </c>
      <c r="AL50490" t="s">
        <v>69451</v>
      </c>
    </row>
    <row r="50491" spans="1:38" x14ac:dyDescent="0.25">
      <c r="A50491" t="s">
        <v>69453</v>
      </c>
      <c r="B50491">
        <v>0</v>
      </c>
      <c r="F50491" t="s">
        <v>69453</v>
      </c>
      <c r="G50491">
        <v>0</v>
      </c>
      <c r="H50491">
        <v>71</v>
      </c>
      <c r="I50491">
        <v>17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5</v>
      </c>
      <c r="T50491">
        <v>0</v>
      </c>
      <c r="U50491">
        <v>1</v>
      </c>
      <c r="V50491">
        <v>1</v>
      </c>
      <c r="W50491">
        <v>0</v>
      </c>
      <c r="X50491">
        <v>0</v>
      </c>
      <c r="Y50491">
        <v>0</v>
      </c>
      <c r="Z50491">
        <v>1</v>
      </c>
      <c r="AA50491">
        <v>5</v>
      </c>
      <c r="AB50491">
        <v>0</v>
      </c>
      <c r="AC50491">
        <v>0</v>
      </c>
      <c r="AD50491">
        <v>0</v>
      </c>
      <c r="AE50491">
        <v>0</v>
      </c>
      <c r="AF50491">
        <v>0</v>
      </c>
      <c r="AG50491">
        <v>25763</v>
      </c>
      <c r="AH50491">
        <v>24934</v>
      </c>
      <c r="AI50491">
        <v>24</v>
      </c>
      <c r="AJ50491">
        <v>0</v>
      </c>
      <c r="AK50491">
        <v>0</v>
      </c>
      <c r="AL50491" t="s">
        <v>69453</v>
      </c>
    </row>
    <row r="50492" spans="1:38" x14ac:dyDescent="0.25">
      <c r="A50492" t="s">
        <v>69445</v>
      </c>
      <c r="B50492">
        <v>0</v>
      </c>
      <c r="F50492" t="s">
        <v>69445</v>
      </c>
      <c r="G50492">
        <v>0</v>
      </c>
      <c r="H50492">
        <v>1245</v>
      </c>
      <c r="I50492">
        <v>33</v>
      </c>
      <c r="J50492">
        <v>43</v>
      </c>
      <c r="K50492">
        <v>13</v>
      </c>
      <c r="L50492">
        <v>2</v>
      </c>
      <c r="M50492">
        <v>3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9</v>
      </c>
      <c r="T50492">
        <v>24</v>
      </c>
      <c r="U50492">
        <v>14</v>
      </c>
      <c r="V50492">
        <v>16</v>
      </c>
      <c r="W50492">
        <v>0</v>
      </c>
      <c r="X50492">
        <v>10</v>
      </c>
      <c r="Y50492">
        <v>0</v>
      </c>
      <c r="Z50492">
        <v>38</v>
      </c>
      <c r="AA50492">
        <v>123</v>
      </c>
      <c r="AB50492">
        <v>0</v>
      </c>
      <c r="AC50492">
        <v>5</v>
      </c>
      <c r="AD50492">
        <v>0</v>
      </c>
      <c r="AE50492">
        <v>0</v>
      </c>
      <c r="AF50492">
        <v>0</v>
      </c>
      <c r="AG50492">
        <v>25763</v>
      </c>
      <c r="AH50492">
        <v>24934</v>
      </c>
      <c r="AI50492">
        <v>24</v>
      </c>
      <c r="AJ50492">
        <v>0</v>
      </c>
      <c r="AK50492">
        <v>0</v>
      </c>
      <c r="AL50492" t="s">
        <v>69445</v>
      </c>
    </row>
    <row r="50493" spans="1:38" x14ac:dyDescent="0.25">
      <c r="A50493" t="s">
        <v>69446</v>
      </c>
      <c r="B50493">
        <v>0</v>
      </c>
      <c r="F50493" t="s">
        <v>69446</v>
      </c>
      <c r="G50493">
        <v>0</v>
      </c>
      <c r="H50493">
        <v>71</v>
      </c>
      <c r="I50493">
        <v>17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5</v>
      </c>
      <c r="T50493">
        <v>0</v>
      </c>
      <c r="U50493">
        <v>1</v>
      </c>
      <c r="V50493">
        <v>1</v>
      </c>
      <c r="W50493">
        <v>0</v>
      </c>
      <c r="X50493">
        <v>0</v>
      </c>
      <c r="Y50493">
        <v>0</v>
      </c>
      <c r="Z50493">
        <v>1</v>
      </c>
      <c r="AA50493">
        <v>5</v>
      </c>
      <c r="AB50493">
        <v>0</v>
      </c>
      <c r="AC50493">
        <v>0</v>
      </c>
      <c r="AD50493">
        <v>0</v>
      </c>
      <c r="AE50493">
        <v>0</v>
      </c>
      <c r="AF50493">
        <v>0</v>
      </c>
      <c r="AG50493">
        <v>25763</v>
      </c>
      <c r="AH50493">
        <v>24934</v>
      </c>
      <c r="AI50493">
        <v>24</v>
      </c>
      <c r="AJ50493">
        <v>0</v>
      </c>
      <c r="AK50493">
        <v>0</v>
      </c>
      <c r="AL50493" t="s">
        <v>69446</v>
      </c>
    </row>
    <row r="50494" spans="1:38" x14ac:dyDescent="0.25">
      <c r="A50494" t="s">
        <v>69444</v>
      </c>
      <c r="B50494">
        <v>0</v>
      </c>
      <c r="F50494" t="s">
        <v>69444</v>
      </c>
      <c r="G50494">
        <v>0</v>
      </c>
      <c r="H50494">
        <v>1245</v>
      </c>
      <c r="I50494">
        <v>33</v>
      </c>
      <c r="J50494">
        <v>43</v>
      </c>
      <c r="K50494">
        <v>13</v>
      </c>
      <c r="L50494">
        <v>2</v>
      </c>
      <c r="M50494">
        <v>3</v>
      </c>
      <c r="N50494">
        <v>0</v>
      </c>
      <c r="O50494">
        <v>0</v>
      </c>
      <c r="P50494">
        <v>0</v>
      </c>
      <c r="Q50494">
        <v>0</v>
      </c>
      <c r="R50494">
        <v>0</v>
      </c>
      <c r="S50494">
        <v>9</v>
      </c>
      <c r="T50494">
        <v>24</v>
      </c>
      <c r="U50494">
        <v>14</v>
      </c>
      <c r="V50494">
        <v>16</v>
      </c>
      <c r="W50494">
        <v>0</v>
      </c>
      <c r="X50494">
        <v>10</v>
      </c>
      <c r="Y50494">
        <v>0</v>
      </c>
      <c r="Z50494">
        <v>38</v>
      </c>
      <c r="AA50494">
        <v>123</v>
      </c>
      <c r="AB50494">
        <v>0</v>
      </c>
      <c r="AC50494">
        <v>5</v>
      </c>
      <c r="AD50494">
        <v>0</v>
      </c>
      <c r="AE50494">
        <v>0</v>
      </c>
      <c r="AF50494">
        <v>0</v>
      </c>
      <c r="AG50494">
        <v>25763</v>
      </c>
      <c r="AH50494">
        <v>24934</v>
      </c>
      <c r="AI50494">
        <v>24</v>
      </c>
      <c r="AJ50494">
        <v>0</v>
      </c>
      <c r="AK50494">
        <v>0</v>
      </c>
      <c r="AL50494" t="s">
        <v>69444</v>
      </c>
    </row>
    <row r="50495" spans="1:38" x14ac:dyDescent="0.25">
      <c r="A50495" t="s">
        <v>69440</v>
      </c>
      <c r="B50495">
        <v>0</v>
      </c>
      <c r="F50495" t="s">
        <v>69440</v>
      </c>
      <c r="G50495">
        <v>0</v>
      </c>
      <c r="H50495">
        <v>1245</v>
      </c>
      <c r="I50495">
        <v>33</v>
      </c>
      <c r="J50495">
        <v>43</v>
      </c>
      <c r="K50495">
        <v>13</v>
      </c>
      <c r="L50495">
        <v>2</v>
      </c>
      <c r="M50495">
        <v>3</v>
      </c>
      <c r="N50495">
        <v>0</v>
      </c>
      <c r="O50495">
        <v>0</v>
      </c>
      <c r="P50495">
        <v>0</v>
      </c>
      <c r="Q50495">
        <v>0</v>
      </c>
      <c r="R50495">
        <v>0</v>
      </c>
      <c r="S50495">
        <v>9</v>
      </c>
      <c r="T50495">
        <v>24</v>
      </c>
      <c r="U50495">
        <v>14</v>
      </c>
      <c r="V50495">
        <v>16</v>
      </c>
      <c r="W50495">
        <v>0</v>
      </c>
      <c r="X50495">
        <v>10</v>
      </c>
      <c r="Y50495">
        <v>0</v>
      </c>
      <c r="Z50495">
        <v>38</v>
      </c>
      <c r="AA50495">
        <v>123</v>
      </c>
      <c r="AB50495">
        <v>0</v>
      </c>
      <c r="AC50495">
        <v>5</v>
      </c>
      <c r="AD50495">
        <v>0</v>
      </c>
      <c r="AE50495">
        <v>0</v>
      </c>
      <c r="AF50495">
        <v>0</v>
      </c>
      <c r="AG50495">
        <v>375</v>
      </c>
      <c r="AH50495">
        <v>375</v>
      </c>
      <c r="AI50495">
        <v>0</v>
      </c>
      <c r="AJ50495">
        <v>0</v>
      </c>
      <c r="AK50495">
        <v>0</v>
      </c>
      <c r="AL50495" t="s">
        <v>69440</v>
      </c>
    </row>
    <row r="50496" spans="1:38" x14ac:dyDescent="0.25">
      <c r="A50496" t="s">
        <v>69441</v>
      </c>
      <c r="B50496">
        <v>0</v>
      </c>
      <c r="F50496" t="s">
        <v>69441</v>
      </c>
      <c r="G50496">
        <v>0</v>
      </c>
      <c r="H50496">
        <v>1245</v>
      </c>
      <c r="I50496">
        <v>33</v>
      </c>
      <c r="J50496">
        <v>43</v>
      </c>
      <c r="K50496">
        <v>13</v>
      </c>
      <c r="L50496">
        <v>2</v>
      </c>
      <c r="M50496">
        <v>3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9</v>
      </c>
      <c r="T50496">
        <v>24</v>
      </c>
      <c r="U50496">
        <v>14</v>
      </c>
      <c r="V50496">
        <v>16</v>
      </c>
      <c r="W50496">
        <v>0</v>
      </c>
      <c r="X50496">
        <v>10</v>
      </c>
      <c r="Y50496">
        <v>0</v>
      </c>
      <c r="Z50496">
        <v>38</v>
      </c>
      <c r="AA50496">
        <v>123</v>
      </c>
      <c r="AB50496">
        <v>0</v>
      </c>
      <c r="AC50496">
        <v>5</v>
      </c>
      <c r="AD50496">
        <v>0</v>
      </c>
      <c r="AE50496">
        <v>0</v>
      </c>
      <c r="AF50496">
        <v>0</v>
      </c>
      <c r="AG50496">
        <v>25763</v>
      </c>
      <c r="AH50496">
        <v>24934</v>
      </c>
      <c r="AI50496">
        <v>24</v>
      </c>
      <c r="AJ50496">
        <v>0</v>
      </c>
      <c r="AK50496">
        <v>0</v>
      </c>
      <c r="AL50496" t="s">
        <v>69441</v>
      </c>
    </row>
    <row r="50497" spans="1:38" x14ac:dyDescent="0.25">
      <c r="A50497" t="s">
        <v>69443</v>
      </c>
      <c r="B50497">
        <v>0</v>
      </c>
      <c r="F50497" t="s">
        <v>69443</v>
      </c>
      <c r="G50497">
        <v>0</v>
      </c>
      <c r="H50497">
        <v>71</v>
      </c>
      <c r="I50497">
        <v>17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5</v>
      </c>
      <c r="T50497">
        <v>0</v>
      </c>
      <c r="U50497">
        <v>1</v>
      </c>
      <c r="V50497">
        <v>1</v>
      </c>
      <c r="W50497">
        <v>0</v>
      </c>
      <c r="X50497">
        <v>0</v>
      </c>
      <c r="Y50497">
        <v>0</v>
      </c>
      <c r="Z50497">
        <v>1</v>
      </c>
      <c r="AA50497">
        <v>5</v>
      </c>
      <c r="AB50497">
        <v>0</v>
      </c>
      <c r="AC50497">
        <v>0</v>
      </c>
      <c r="AD50497">
        <v>0</v>
      </c>
      <c r="AE50497">
        <v>0</v>
      </c>
      <c r="AF50497">
        <v>0</v>
      </c>
      <c r="AG50497">
        <v>375</v>
      </c>
      <c r="AH50497">
        <v>375</v>
      </c>
      <c r="AI50497">
        <v>0</v>
      </c>
      <c r="AJ50497">
        <v>0</v>
      </c>
      <c r="AK50497">
        <v>0</v>
      </c>
      <c r="AL50497" t="s">
        <v>69443</v>
      </c>
    </row>
    <row r="50498" spans="1:38" x14ac:dyDescent="0.25">
      <c r="A50498" t="s">
        <v>69442</v>
      </c>
      <c r="B50498">
        <v>0</v>
      </c>
      <c r="F50498" t="s">
        <v>69442</v>
      </c>
      <c r="G50498">
        <v>0</v>
      </c>
      <c r="H50498">
        <v>71</v>
      </c>
      <c r="I50498">
        <v>17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5</v>
      </c>
      <c r="T50498">
        <v>0</v>
      </c>
      <c r="U50498">
        <v>1</v>
      </c>
      <c r="V50498">
        <v>1</v>
      </c>
      <c r="W50498">
        <v>0</v>
      </c>
      <c r="X50498">
        <v>0</v>
      </c>
      <c r="Y50498">
        <v>0</v>
      </c>
      <c r="Z50498">
        <v>1</v>
      </c>
      <c r="AA50498">
        <v>5</v>
      </c>
      <c r="AB50498">
        <v>0</v>
      </c>
      <c r="AC50498">
        <v>0</v>
      </c>
      <c r="AD50498">
        <v>0</v>
      </c>
      <c r="AE50498">
        <v>0</v>
      </c>
      <c r="AF50498">
        <v>0</v>
      </c>
      <c r="AG50498">
        <v>25763</v>
      </c>
      <c r="AH50498">
        <v>24934</v>
      </c>
      <c r="AI50498">
        <v>24</v>
      </c>
      <c r="AJ50498">
        <v>0</v>
      </c>
      <c r="AK50498">
        <v>0</v>
      </c>
      <c r="AL50498" t="s">
        <v>69442</v>
      </c>
    </row>
    <row r="50499" spans="1:38" x14ac:dyDescent="0.25">
      <c r="A50499" t="s">
        <v>69439</v>
      </c>
      <c r="B50499">
        <v>0</v>
      </c>
      <c r="F50499" t="s">
        <v>69439</v>
      </c>
      <c r="G50499">
        <v>0</v>
      </c>
      <c r="H50499">
        <v>1245</v>
      </c>
      <c r="I50499">
        <v>33</v>
      </c>
      <c r="J50499">
        <v>43</v>
      </c>
      <c r="K50499">
        <v>13</v>
      </c>
      <c r="L50499">
        <v>2</v>
      </c>
      <c r="M50499">
        <v>3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9</v>
      </c>
      <c r="T50499">
        <v>24</v>
      </c>
      <c r="U50499">
        <v>14</v>
      </c>
      <c r="V50499">
        <v>16</v>
      </c>
      <c r="W50499">
        <v>0</v>
      </c>
      <c r="X50499">
        <v>10</v>
      </c>
      <c r="Y50499">
        <v>0</v>
      </c>
      <c r="Z50499">
        <v>38</v>
      </c>
      <c r="AA50499">
        <v>123</v>
      </c>
      <c r="AB50499">
        <v>0</v>
      </c>
      <c r="AC50499">
        <v>5</v>
      </c>
      <c r="AD50499">
        <v>0</v>
      </c>
      <c r="AE50499">
        <v>0</v>
      </c>
      <c r="AF50499">
        <v>0</v>
      </c>
      <c r="AG50499">
        <v>375</v>
      </c>
      <c r="AH50499">
        <v>375</v>
      </c>
      <c r="AI50499">
        <v>0</v>
      </c>
      <c r="AJ50499">
        <v>0</v>
      </c>
      <c r="AK50499">
        <v>0</v>
      </c>
      <c r="AL50499" t="s">
        <v>69439</v>
      </c>
    </row>
    <row r="50500" spans="1:38" x14ac:dyDescent="0.25">
      <c r="A50500" t="s">
        <v>69434</v>
      </c>
      <c r="B50500">
        <v>0</v>
      </c>
      <c r="F50500" t="s">
        <v>69434</v>
      </c>
      <c r="G50500">
        <v>0</v>
      </c>
      <c r="H50500">
        <v>152</v>
      </c>
      <c r="I50500">
        <v>14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2</v>
      </c>
      <c r="Q50500">
        <v>0</v>
      </c>
      <c r="R50500">
        <v>0</v>
      </c>
      <c r="S50500">
        <v>81</v>
      </c>
      <c r="T50500">
        <v>3</v>
      </c>
      <c r="U50500">
        <v>16</v>
      </c>
      <c r="V50500">
        <v>0</v>
      </c>
      <c r="W50500">
        <v>0</v>
      </c>
      <c r="X50500">
        <v>0</v>
      </c>
      <c r="Y50500">
        <v>0</v>
      </c>
      <c r="Z50500">
        <v>19</v>
      </c>
      <c r="AA50500">
        <v>0</v>
      </c>
      <c r="AB50500">
        <v>0</v>
      </c>
      <c r="AC50500">
        <v>0</v>
      </c>
      <c r="AD50500">
        <v>0</v>
      </c>
      <c r="AE50500">
        <v>0</v>
      </c>
      <c r="AF50500">
        <v>0</v>
      </c>
      <c r="AG50500">
        <v>1167763</v>
      </c>
      <c r="AH50500">
        <v>1167728</v>
      </c>
      <c r="AI50500">
        <v>3</v>
      </c>
      <c r="AJ50500">
        <v>0</v>
      </c>
      <c r="AK50500">
        <v>0</v>
      </c>
      <c r="AL50500" t="s">
        <v>69434</v>
      </c>
    </row>
    <row r="50501" spans="1:38" x14ac:dyDescent="0.25">
      <c r="A50501" t="s">
        <v>69428</v>
      </c>
      <c r="B50501">
        <v>0</v>
      </c>
      <c r="F50501" t="s">
        <v>69428</v>
      </c>
      <c r="G50501">
        <v>0</v>
      </c>
      <c r="H50501">
        <v>1196</v>
      </c>
      <c r="I50501">
        <v>65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2</v>
      </c>
      <c r="Q50501">
        <v>2</v>
      </c>
      <c r="R50501">
        <v>0</v>
      </c>
      <c r="S50501">
        <v>75</v>
      </c>
      <c r="T50501">
        <v>9</v>
      </c>
      <c r="U50501">
        <v>31</v>
      </c>
      <c r="V50501">
        <v>0</v>
      </c>
      <c r="W50501">
        <v>0</v>
      </c>
      <c r="X50501">
        <v>30</v>
      </c>
      <c r="Y50501">
        <v>0</v>
      </c>
      <c r="Z50501">
        <v>40</v>
      </c>
      <c r="AA50501">
        <v>2</v>
      </c>
      <c r="AB50501">
        <v>2</v>
      </c>
      <c r="AC50501">
        <v>1</v>
      </c>
      <c r="AD50501">
        <v>1</v>
      </c>
      <c r="AE50501">
        <v>2</v>
      </c>
      <c r="AF50501">
        <v>0</v>
      </c>
      <c r="AG50501">
        <v>1167654</v>
      </c>
      <c r="AH50501">
        <v>1167619</v>
      </c>
      <c r="AI50501">
        <v>3</v>
      </c>
      <c r="AJ50501">
        <v>0</v>
      </c>
      <c r="AK50501">
        <v>0</v>
      </c>
      <c r="AL50501" t="s">
        <v>69428</v>
      </c>
    </row>
    <row r="50502" spans="1:38" x14ac:dyDescent="0.25">
      <c r="A50502" t="s">
        <v>69432</v>
      </c>
      <c r="B50502">
        <v>0</v>
      </c>
      <c r="F50502" t="s">
        <v>69432</v>
      </c>
      <c r="G50502">
        <v>0</v>
      </c>
      <c r="H50502">
        <v>1275</v>
      </c>
      <c r="I50502">
        <v>68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2</v>
      </c>
      <c r="Q50502">
        <v>2</v>
      </c>
      <c r="R50502">
        <v>0</v>
      </c>
      <c r="S50502">
        <v>75</v>
      </c>
      <c r="T50502">
        <v>10</v>
      </c>
      <c r="U50502">
        <v>31</v>
      </c>
      <c r="V50502">
        <v>0</v>
      </c>
      <c r="W50502">
        <v>0</v>
      </c>
      <c r="X50502">
        <v>30</v>
      </c>
      <c r="Y50502">
        <v>0</v>
      </c>
      <c r="Z50502">
        <v>41</v>
      </c>
      <c r="AA50502">
        <v>2</v>
      </c>
      <c r="AB50502">
        <v>2</v>
      </c>
      <c r="AC50502">
        <v>1</v>
      </c>
      <c r="AD50502">
        <v>1</v>
      </c>
      <c r="AE50502">
        <v>2</v>
      </c>
      <c r="AF50502">
        <v>0</v>
      </c>
      <c r="AG50502">
        <v>1168601</v>
      </c>
      <c r="AH50502">
        <v>1168566</v>
      </c>
      <c r="AI50502">
        <v>4</v>
      </c>
      <c r="AJ50502">
        <v>0</v>
      </c>
      <c r="AK50502">
        <v>0</v>
      </c>
      <c r="AL50502" t="s">
        <v>69432</v>
      </c>
    </row>
    <row r="50503" spans="1:38" x14ac:dyDescent="0.25">
      <c r="A50503" t="s">
        <v>69433</v>
      </c>
      <c r="B50503">
        <v>0</v>
      </c>
      <c r="F50503" t="s">
        <v>69433</v>
      </c>
      <c r="G50503">
        <v>0</v>
      </c>
      <c r="H50503">
        <v>145</v>
      </c>
      <c r="I50503">
        <v>14</v>
      </c>
      <c r="J50503">
        <v>0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2</v>
      </c>
      <c r="Q50503">
        <v>0</v>
      </c>
      <c r="R50503">
        <v>0</v>
      </c>
      <c r="S50503">
        <v>82</v>
      </c>
      <c r="T50503">
        <v>5</v>
      </c>
      <c r="U50503">
        <v>16</v>
      </c>
      <c r="V50503">
        <v>0</v>
      </c>
      <c r="W50503">
        <v>0</v>
      </c>
      <c r="X50503">
        <v>0</v>
      </c>
      <c r="Y50503">
        <v>0</v>
      </c>
      <c r="Z50503">
        <v>21</v>
      </c>
      <c r="AA50503">
        <v>0</v>
      </c>
      <c r="AB50503">
        <v>0</v>
      </c>
      <c r="AC50503">
        <v>1</v>
      </c>
      <c r="AD50503">
        <v>0</v>
      </c>
      <c r="AE50503">
        <v>0</v>
      </c>
      <c r="AF50503">
        <v>0</v>
      </c>
      <c r="AG50503">
        <v>1166149</v>
      </c>
      <c r="AH50503">
        <v>1166114</v>
      </c>
      <c r="AI50503">
        <v>4</v>
      </c>
      <c r="AJ50503">
        <v>0</v>
      </c>
      <c r="AK50503">
        <v>0</v>
      </c>
      <c r="AL50503" t="s">
        <v>69433</v>
      </c>
    </row>
    <row r="50504" spans="1:38" x14ac:dyDescent="0.25">
      <c r="A50504" t="s">
        <v>69436</v>
      </c>
      <c r="B50504">
        <v>0</v>
      </c>
      <c r="F50504" t="s">
        <v>69436</v>
      </c>
      <c r="G50504">
        <v>0</v>
      </c>
      <c r="H50504">
        <v>153</v>
      </c>
      <c r="I50504">
        <v>14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2</v>
      </c>
      <c r="Q50504">
        <v>0</v>
      </c>
      <c r="R50504">
        <v>0</v>
      </c>
      <c r="S50504">
        <v>82</v>
      </c>
      <c r="T50504">
        <v>3</v>
      </c>
      <c r="U50504">
        <v>16</v>
      </c>
      <c r="V50504">
        <v>0</v>
      </c>
      <c r="W50504">
        <v>0</v>
      </c>
      <c r="X50504">
        <v>0</v>
      </c>
      <c r="Y50504">
        <v>0</v>
      </c>
      <c r="Z50504">
        <v>19</v>
      </c>
      <c r="AA50504">
        <v>0</v>
      </c>
      <c r="AB50504">
        <v>0</v>
      </c>
      <c r="AC50504">
        <v>0</v>
      </c>
      <c r="AD50504">
        <v>0</v>
      </c>
      <c r="AE50504">
        <v>0</v>
      </c>
      <c r="AF50504">
        <v>0</v>
      </c>
      <c r="AG50504">
        <v>1169387</v>
      </c>
      <c r="AH50504">
        <v>1169352</v>
      </c>
      <c r="AI50504">
        <v>4</v>
      </c>
      <c r="AJ50504">
        <v>0</v>
      </c>
      <c r="AK50504">
        <v>0</v>
      </c>
      <c r="AL50504" t="s">
        <v>69436</v>
      </c>
    </row>
    <row r="50505" spans="1:38" x14ac:dyDescent="0.25">
      <c r="A50505" t="s">
        <v>69435</v>
      </c>
      <c r="B50505">
        <v>0</v>
      </c>
      <c r="F50505" t="s">
        <v>69435</v>
      </c>
      <c r="G50505">
        <v>0</v>
      </c>
      <c r="H50505">
        <v>152</v>
      </c>
      <c r="I50505">
        <v>14</v>
      </c>
      <c r="J50505">
        <v>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2</v>
      </c>
      <c r="Q50505">
        <v>0</v>
      </c>
      <c r="R50505">
        <v>0</v>
      </c>
      <c r="S50505">
        <v>82</v>
      </c>
      <c r="T50505">
        <v>3</v>
      </c>
      <c r="U50505">
        <v>16</v>
      </c>
      <c r="V50505">
        <v>0</v>
      </c>
      <c r="W50505">
        <v>0</v>
      </c>
      <c r="X50505">
        <v>0</v>
      </c>
      <c r="Y50505">
        <v>0</v>
      </c>
      <c r="Z50505">
        <v>19</v>
      </c>
      <c r="AA50505">
        <v>0</v>
      </c>
      <c r="AB50505">
        <v>0</v>
      </c>
      <c r="AC50505">
        <v>0</v>
      </c>
      <c r="AD50505">
        <v>0</v>
      </c>
      <c r="AE50505">
        <v>0</v>
      </c>
      <c r="AF50505">
        <v>0</v>
      </c>
      <c r="AG50505">
        <v>1170029</v>
      </c>
      <c r="AH50505">
        <v>1169994</v>
      </c>
      <c r="AI50505">
        <v>5</v>
      </c>
      <c r="AJ50505">
        <v>0</v>
      </c>
      <c r="AK50505">
        <v>0</v>
      </c>
      <c r="AL50505" t="s">
        <v>69435</v>
      </c>
    </row>
    <row r="50506" spans="1:38" x14ac:dyDescent="0.25">
      <c r="A50506" t="s">
        <v>69429</v>
      </c>
      <c r="B50506">
        <v>0</v>
      </c>
      <c r="F50506" t="s">
        <v>69429</v>
      </c>
      <c r="G50506">
        <v>0</v>
      </c>
      <c r="H50506">
        <v>152</v>
      </c>
      <c r="I50506">
        <v>14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2</v>
      </c>
      <c r="Q50506">
        <v>0</v>
      </c>
      <c r="R50506">
        <v>0</v>
      </c>
      <c r="S50506">
        <v>82</v>
      </c>
      <c r="T50506">
        <v>3</v>
      </c>
      <c r="U50506">
        <v>17</v>
      </c>
      <c r="V50506">
        <v>2</v>
      </c>
      <c r="W50506">
        <v>0</v>
      </c>
      <c r="X50506">
        <v>0</v>
      </c>
      <c r="Y50506">
        <v>0</v>
      </c>
      <c r="Z50506">
        <v>20</v>
      </c>
      <c r="AA50506">
        <v>16</v>
      </c>
      <c r="AB50506">
        <v>0</v>
      </c>
      <c r="AC50506">
        <v>1</v>
      </c>
      <c r="AD50506">
        <v>0</v>
      </c>
      <c r="AE50506">
        <v>0</v>
      </c>
      <c r="AF50506">
        <v>0</v>
      </c>
      <c r="AG50506">
        <v>1838527</v>
      </c>
      <c r="AH50506">
        <v>1838418</v>
      </c>
      <c r="AI50506">
        <v>10</v>
      </c>
      <c r="AJ50506">
        <v>0</v>
      </c>
      <c r="AK50506">
        <v>0</v>
      </c>
      <c r="AL50506" t="s">
        <v>69429</v>
      </c>
    </row>
    <row r="50507" spans="1:38" x14ac:dyDescent="0.25">
      <c r="A50507" t="s">
        <v>69431</v>
      </c>
      <c r="B50507">
        <v>0</v>
      </c>
      <c r="F50507" t="s">
        <v>69431</v>
      </c>
      <c r="G50507">
        <v>0</v>
      </c>
      <c r="H50507">
        <v>1196</v>
      </c>
      <c r="I50507">
        <v>65</v>
      </c>
      <c r="J50507">
        <v>0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2</v>
      </c>
      <c r="Q50507">
        <v>2</v>
      </c>
      <c r="R50507">
        <v>0</v>
      </c>
      <c r="S50507">
        <v>75</v>
      </c>
      <c r="T50507">
        <v>10</v>
      </c>
      <c r="U50507">
        <v>31</v>
      </c>
      <c r="V50507">
        <v>0</v>
      </c>
      <c r="W50507">
        <v>0</v>
      </c>
      <c r="X50507">
        <v>30</v>
      </c>
      <c r="Y50507">
        <v>0</v>
      </c>
      <c r="Z50507">
        <v>41</v>
      </c>
      <c r="AA50507">
        <v>2</v>
      </c>
      <c r="AB50507">
        <v>2</v>
      </c>
      <c r="AC50507">
        <v>1</v>
      </c>
      <c r="AD50507">
        <v>1</v>
      </c>
      <c r="AE50507">
        <v>2</v>
      </c>
      <c r="AF50507">
        <v>0</v>
      </c>
      <c r="AG50507">
        <v>1167812</v>
      </c>
      <c r="AH50507">
        <v>1167777</v>
      </c>
      <c r="AI50507">
        <v>4</v>
      </c>
      <c r="AJ50507">
        <v>0</v>
      </c>
      <c r="AK50507">
        <v>0</v>
      </c>
      <c r="AL50507" t="s">
        <v>69431</v>
      </c>
    </row>
    <row r="50508" spans="1:38" x14ac:dyDescent="0.25">
      <c r="A50508" t="s">
        <v>69430</v>
      </c>
      <c r="B50508">
        <v>0</v>
      </c>
      <c r="F50508" t="s">
        <v>69430</v>
      </c>
      <c r="G50508">
        <v>0</v>
      </c>
      <c r="H50508">
        <v>109</v>
      </c>
      <c r="I50508">
        <v>22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1</v>
      </c>
      <c r="Q50508">
        <v>0</v>
      </c>
      <c r="R50508">
        <v>0</v>
      </c>
      <c r="S50508">
        <v>3</v>
      </c>
      <c r="T50508">
        <v>1</v>
      </c>
      <c r="U50508">
        <v>1</v>
      </c>
      <c r="V50508">
        <v>12</v>
      </c>
      <c r="W50508">
        <v>0</v>
      </c>
      <c r="X50508">
        <v>2</v>
      </c>
      <c r="Y50508">
        <v>0</v>
      </c>
      <c r="Z50508">
        <v>2</v>
      </c>
      <c r="AA50508">
        <v>14</v>
      </c>
      <c r="AB50508">
        <v>0</v>
      </c>
      <c r="AC50508">
        <v>0</v>
      </c>
      <c r="AD50508">
        <v>0</v>
      </c>
      <c r="AE50508">
        <v>0</v>
      </c>
      <c r="AF50508">
        <v>0</v>
      </c>
      <c r="AG50508">
        <v>76012</v>
      </c>
      <c r="AH50508">
        <v>76012</v>
      </c>
      <c r="AI50508">
        <v>1</v>
      </c>
      <c r="AJ50508">
        <v>0</v>
      </c>
      <c r="AK50508">
        <v>0</v>
      </c>
      <c r="AL50508" t="s">
        <v>69430</v>
      </c>
    </row>
    <row r="50509" spans="1:38" x14ac:dyDescent="0.25">
      <c r="A50509" t="s">
        <v>69470</v>
      </c>
      <c r="B50509">
        <v>0</v>
      </c>
      <c r="F50509" t="s">
        <v>69470</v>
      </c>
      <c r="G50509">
        <v>0</v>
      </c>
      <c r="H50509">
        <v>236</v>
      </c>
      <c r="I50509">
        <v>25</v>
      </c>
      <c r="J50509">
        <v>2</v>
      </c>
      <c r="K50509">
        <v>1</v>
      </c>
      <c r="L50509">
        <v>0</v>
      </c>
      <c r="M50509">
        <v>0</v>
      </c>
      <c r="N50509">
        <v>0</v>
      </c>
      <c r="O50509">
        <v>0</v>
      </c>
      <c r="P50509">
        <v>1</v>
      </c>
      <c r="Q50509">
        <v>1</v>
      </c>
      <c r="R50509">
        <v>0</v>
      </c>
      <c r="S50509">
        <v>13</v>
      </c>
      <c r="T50509">
        <v>3</v>
      </c>
      <c r="U50509">
        <v>5</v>
      </c>
      <c r="V50509">
        <v>11</v>
      </c>
      <c r="W50509">
        <v>0</v>
      </c>
      <c r="X50509">
        <v>1</v>
      </c>
      <c r="Y50509">
        <v>0</v>
      </c>
      <c r="Z50509">
        <v>8</v>
      </c>
      <c r="AA50509">
        <v>15</v>
      </c>
      <c r="AB50509">
        <v>1</v>
      </c>
      <c r="AC50509">
        <v>0</v>
      </c>
      <c r="AD50509">
        <v>1</v>
      </c>
      <c r="AE50509">
        <v>1</v>
      </c>
      <c r="AF50509">
        <v>0</v>
      </c>
      <c r="AG50509">
        <v>7184</v>
      </c>
      <c r="AH50509">
        <v>7184</v>
      </c>
      <c r="AI50509">
        <v>3</v>
      </c>
      <c r="AJ50509">
        <v>0</v>
      </c>
      <c r="AK50509">
        <v>0</v>
      </c>
      <c r="AL50509" t="s">
        <v>69470</v>
      </c>
    </row>
    <row r="50510" spans="1:38" x14ac:dyDescent="0.25">
      <c r="A50510" t="s">
        <v>69469</v>
      </c>
      <c r="B50510">
        <v>0</v>
      </c>
      <c r="F50510" t="s">
        <v>69469</v>
      </c>
      <c r="G50510">
        <v>0</v>
      </c>
      <c r="H50510">
        <v>287</v>
      </c>
      <c r="I50510">
        <v>25</v>
      </c>
      <c r="J50510">
        <v>2</v>
      </c>
      <c r="K50510">
        <v>1</v>
      </c>
      <c r="L50510">
        <v>0</v>
      </c>
      <c r="M50510">
        <v>0</v>
      </c>
      <c r="N50510">
        <v>0</v>
      </c>
      <c r="O50510">
        <v>0</v>
      </c>
      <c r="P50510">
        <v>1</v>
      </c>
      <c r="Q50510">
        <v>1</v>
      </c>
      <c r="R50510">
        <v>0</v>
      </c>
      <c r="S50510">
        <v>13</v>
      </c>
      <c r="T50510">
        <v>3</v>
      </c>
      <c r="U50510">
        <v>5</v>
      </c>
      <c r="V50510">
        <v>11</v>
      </c>
      <c r="W50510">
        <v>0</v>
      </c>
      <c r="X50510">
        <v>1</v>
      </c>
      <c r="Y50510">
        <v>0</v>
      </c>
      <c r="Z50510">
        <v>8</v>
      </c>
      <c r="AA50510">
        <v>15</v>
      </c>
      <c r="AB50510">
        <v>1</v>
      </c>
      <c r="AC50510">
        <v>0</v>
      </c>
      <c r="AD50510">
        <v>1</v>
      </c>
      <c r="AE50510">
        <v>1</v>
      </c>
      <c r="AF50510">
        <v>0</v>
      </c>
      <c r="AG50510">
        <v>7247</v>
      </c>
      <c r="AH50510">
        <v>7247</v>
      </c>
      <c r="AI50510">
        <v>3</v>
      </c>
      <c r="AJ50510">
        <v>0</v>
      </c>
      <c r="AK50510">
        <v>0</v>
      </c>
      <c r="AL50510" t="s">
        <v>69469</v>
      </c>
    </row>
    <row r="50511" spans="1:38" x14ac:dyDescent="0.25">
      <c r="A50511" t="s">
        <v>69467</v>
      </c>
      <c r="B50511">
        <v>0</v>
      </c>
      <c r="F50511" t="s">
        <v>69467</v>
      </c>
      <c r="G50511">
        <v>0</v>
      </c>
      <c r="H50511">
        <v>3270</v>
      </c>
      <c r="I50511">
        <v>25</v>
      </c>
      <c r="J50511">
        <v>3</v>
      </c>
      <c r="K50511">
        <v>78</v>
      </c>
      <c r="L50511">
        <v>0</v>
      </c>
      <c r="M50511">
        <v>0</v>
      </c>
      <c r="N50511">
        <v>0</v>
      </c>
      <c r="O50511">
        <v>0</v>
      </c>
      <c r="P50511">
        <v>2</v>
      </c>
      <c r="Q50511">
        <v>1</v>
      </c>
      <c r="R50511">
        <v>0</v>
      </c>
      <c r="S50511">
        <v>16</v>
      </c>
      <c r="T50511">
        <v>12</v>
      </c>
      <c r="U50511">
        <v>19</v>
      </c>
      <c r="V50511">
        <v>91</v>
      </c>
      <c r="W50511">
        <v>0</v>
      </c>
      <c r="X50511">
        <v>2</v>
      </c>
      <c r="Y50511">
        <v>0</v>
      </c>
      <c r="Z50511">
        <v>31</v>
      </c>
      <c r="AA50511">
        <v>1026</v>
      </c>
      <c r="AB50511">
        <v>2</v>
      </c>
      <c r="AC50511">
        <v>0</v>
      </c>
      <c r="AD50511">
        <v>2</v>
      </c>
      <c r="AE50511">
        <v>4</v>
      </c>
      <c r="AF50511">
        <v>0</v>
      </c>
      <c r="AG50511">
        <v>16015</v>
      </c>
      <c r="AH50511">
        <v>15881</v>
      </c>
      <c r="AI50511">
        <v>12</v>
      </c>
      <c r="AJ50511">
        <v>0</v>
      </c>
      <c r="AK50511">
        <v>0</v>
      </c>
      <c r="AL50511" t="s">
        <v>69467</v>
      </c>
    </row>
    <row r="50512" spans="1:38" x14ac:dyDescent="0.25">
      <c r="A50512" t="s">
        <v>69472</v>
      </c>
      <c r="B50512">
        <v>0</v>
      </c>
      <c r="F50512" t="s">
        <v>69472</v>
      </c>
      <c r="G50512">
        <v>0</v>
      </c>
      <c r="H50512">
        <v>340</v>
      </c>
      <c r="I50512">
        <v>25</v>
      </c>
      <c r="J50512">
        <v>4</v>
      </c>
      <c r="K50512">
        <v>1</v>
      </c>
      <c r="L50512">
        <v>0</v>
      </c>
      <c r="M50512">
        <v>0</v>
      </c>
      <c r="N50512">
        <v>0</v>
      </c>
      <c r="O50512">
        <v>0</v>
      </c>
      <c r="P50512">
        <v>1</v>
      </c>
      <c r="Q50512">
        <v>1</v>
      </c>
      <c r="R50512">
        <v>0</v>
      </c>
      <c r="S50512">
        <v>13</v>
      </c>
      <c r="T50512">
        <v>3</v>
      </c>
      <c r="U50512">
        <v>5</v>
      </c>
      <c r="V50512">
        <v>13</v>
      </c>
      <c r="W50512">
        <v>0</v>
      </c>
      <c r="X50512">
        <v>1</v>
      </c>
      <c r="Y50512">
        <v>0</v>
      </c>
      <c r="Z50512">
        <v>8</v>
      </c>
      <c r="AA50512">
        <v>17</v>
      </c>
      <c r="AB50512">
        <v>1</v>
      </c>
      <c r="AC50512">
        <v>0</v>
      </c>
      <c r="AD50512">
        <v>1</v>
      </c>
      <c r="AE50512">
        <v>1</v>
      </c>
      <c r="AF50512">
        <v>0</v>
      </c>
      <c r="AG50512">
        <v>7214</v>
      </c>
      <c r="AH50512">
        <v>7214</v>
      </c>
      <c r="AI50512">
        <v>3</v>
      </c>
      <c r="AJ50512">
        <v>0</v>
      </c>
      <c r="AK50512">
        <v>0</v>
      </c>
      <c r="AL50512" t="s">
        <v>69472</v>
      </c>
    </row>
    <row r="50513" spans="1:38" x14ac:dyDescent="0.25">
      <c r="A50513" t="s">
        <v>69471</v>
      </c>
      <c r="B50513">
        <v>0</v>
      </c>
      <c r="F50513" t="s">
        <v>69471</v>
      </c>
      <c r="G50513">
        <v>0</v>
      </c>
      <c r="H50513">
        <v>284</v>
      </c>
      <c r="I50513">
        <v>25</v>
      </c>
      <c r="J50513">
        <v>2</v>
      </c>
      <c r="K50513">
        <v>1</v>
      </c>
      <c r="L50513">
        <v>0</v>
      </c>
      <c r="M50513">
        <v>0</v>
      </c>
      <c r="N50513">
        <v>0</v>
      </c>
      <c r="O50513">
        <v>0</v>
      </c>
      <c r="P50513">
        <v>1</v>
      </c>
      <c r="Q50513">
        <v>1</v>
      </c>
      <c r="R50513">
        <v>0</v>
      </c>
      <c r="S50513">
        <v>13</v>
      </c>
      <c r="T50513">
        <v>3</v>
      </c>
      <c r="U50513">
        <v>5</v>
      </c>
      <c r="V50513">
        <v>10</v>
      </c>
      <c r="W50513">
        <v>0</v>
      </c>
      <c r="X50513">
        <v>1</v>
      </c>
      <c r="Y50513">
        <v>0</v>
      </c>
      <c r="Z50513">
        <v>8</v>
      </c>
      <c r="AA50513">
        <v>14</v>
      </c>
      <c r="AB50513">
        <v>1</v>
      </c>
      <c r="AC50513">
        <v>0</v>
      </c>
      <c r="AD50513">
        <v>1</v>
      </c>
      <c r="AE50513">
        <v>1</v>
      </c>
      <c r="AF50513">
        <v>0</v>
      </c>
      <c r="AG50513">
        <v>7211</v>
      </c>
      <c r="AH50513">
        <v>7211</v>
      </c>
      <c r="AI50513">
        <v>3</v>
      </c>
      <c r="AJ50513">
        <v>0</v>
      </c>
      <c r="AK50513">
        <v>0</v>
      </c>
      <c r="AL50513" t="s">
        <v>69471</v>
      </c>
    </row>
    <row r="50514" spans="1:38" x14ac:dyDescent="0.25">
      <c r="A50514" t="s">
        <v>69422</v>
      </c>
      <c r="B50514">
        <v>0</v>
      </c>
      <c r="F50514" t="s">
        <v>69422</v>
      </c>
      <c r="G50514">
        <v>0</v>
      </c>
      <c r="H50514">
        <v>45</v>
      </c>
      <c r="I50514">
        <v>16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7</v>
      </c>
      <c r="T50514">
        <v>7</v>
      </c>
      <c r="U50514">
        <v>1</v>
      </c>
      <c r="V50514">
        <v>0</v>
      </c>
      <c r="W50514">
        <v>0</v>
      </c>
      <c r="X50514">
        <v>0</v>
      </c>
      <c r="Y50514">
        <v>0</v>
      </c>
      <c r="Z50514">
        <v>8</v>
      </c>
      <c r="AA50514">
        <v>1</v>
      </c>
      <c r="AB50514">
        <v>0</v>
      </c>
      <c r="AC50514">
        <v>0</v>
      </c>
      <c r="AD50514">
        <v>0</v>
      </c>
      <c r="AE50514">
        <v>0</v>
      </c>
      <c r="AF50514">
        <v>0</v>
      </c>
      <c r="AG50514">
        <v>9955</v>
      </c>
      <c r="AH50514">
        <v>9955</v>
      </c>
      <c r="AI50514">
        <v>4</v>
      </c>
      <c r="AJ50514">
        <v>0</v>
      </c>
      <c r="AK50514">
        <v>0</v>
      </c>
      <c r="AL50514" t="s">
        <v>69422</v>
      </c>
    </row>
    <row r="50515" spans="1:38" x14ac:dyDescent="0.25">
      <c r="A50515" t="s">
        <v>69468</v>
      </c>
      <c r="B50515">
        <v>0</v>
      </c>
      <c r="F50515" t="s">
        <v>69468</v>
      </c>
      <c r="G50515">
        <v>0</v>
      </c>
      <c r="H50515">
        <v>592</v>
      </c>
      <c r="I50515">
        <v>32</v>
      </c>
      <c r="J50515">
        <v>12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1</v>
      </c>
      <c r="Q50515">
        <v>3</v>
      </c>
      <c r="R50515">
        <v>0</v>
      </c>
      <c r="S50515">
        <v>19</v>
      </c>
      <c r="T50515">
        <v>26</v>
      </c>
      <c r="U50515">
        <v>7</v>
      </c>
      <c r="V50515">
        <v>7</v>
      </c>
      <c r="W50515">
        <v>0</v>
      </c>
      <c r="X50515">
        <v>16</v>
      </c>
      <c r="Y50515">
        <v>192</v>
      </c>
      <c r="Z50515">
        <v>33</v>
      </c>
      <c r="AA50515">
        <v>206</v>
      </c>
      <c r="AB50515">
        <v>9</v>
      </c>
      <c r="AC50515">
        <v>0</v>
      </c>
      <c r="AD50515">
        <v>2</v>
      </c>
      <c r="AE50515">
        <v>9</v>
      </c>
      <c r="AF50515">
        <v>0</v>
      </c>
      <c r="AG50515">
        <v>2761</v>
      </c>
      <c r="AH50515">
        <v>2761</v>
      </c>
      <c r="AI50515">
        <v>28</v>
      </c>
      <c r="AJ50515">
        <v>0</v>
      </c>
      <c r="AK50515">
        <v>0</v>
      </c>
      <c r="AL50515" t="s">
        <v>69468</v>
      </c>
    </row>
    <row r="50516" spans="1:38" x14ac:dyDescent="0.25">
      <c r="A50516" t="s">
        <v>69427</v>
      </c>
      <c r="B50516">
        <v>0</v>
      </c>
      <c r="F50516" t="s">
        <v>69427</v>
      </c>
      <c r="G50516">
        <v>0</v>
      </c>
      <c r="H50516">
        <v>13</v>
      </c>
      <c r="I50516">
        <v>9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2</v>
      </c>
      <c r="T50516">
        <v>0</v>
      </c>
      <c r="U50516">
        <v>0</v>
      </c>
      <c r="V50516">
        <v>0</v>
      </c>
      <c r="W50516">
        <v>0</v>
      </c>
      <c r="X50516">
        <v>0</v>
      </c>
      <c r="Y50516">
        <v>0</v>
      </c>
      <c r="Z50516">
        <v>0</v>
      </c>
      <c r="AA50516">
        <v>0</v>
      </c>
      <c r="AB50516">
        <v>0</v>
      </c>
      <c r="AC50516">
        <v>0</v>
      </c>
      <c r="AD50516">
        <v>0</v>
      </c>
      <c r="AE50516">
        <v>0</v>
      </c>
      <c r="AF50516">
        <v>0</v>
      </c>
      <c r="AG50516">
        <v>0</v>
      </c>
      <c r="AH50516">
        <v>0</v>
      </c>
      <c r="AI50516">
        <v>0</v>
      </c>
      <c r="AJ50516">
        <v>0</v>
      </c>
      <c r="AK50516">
        <v>0</v>
      </c>
      <c r="AL50516" t="s">
        <v>69427</v>
      </c>
    </row>
    <row r="50517" spans="1:38" x14ac:dyDescent="0.25">
      <c r="A50517" t="s">
        <v>69426</v>
      </c>
      <c r="B50517">
        <v>0</v>
      </c>
      <c r="F50517" t="s">
        <v>69426</v>
      </c>
      <c r="G50517">
        <v>0</v>
      </c>
      <c r="H50517">
        <v>4</v>
      </c>
      <c r="I50517">
        <v>4</v>
      </c>
      <c r="J50517">
        <v>-1</v>
      </c>
      <c r="K50517">
        <v>-1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2</v>
      </c>
      <c r="T50517">
        <v>1</v>
      </c>
      <c r="U50517">
        <v>0</v>
      </c>
      <c r="V50517">
        <v>0</v>
      </c>
      <c r="W50517">
        <v>0</v>
      </c>
      <c r="X50517">
        <v>0</v>
      </c>
      <c r="Y50517">
        <v>0</v>
      </c>
      <c r="Z50517">
        <v>1</v>
      </c>
      <c r="AA50517">
        <v>0</v>
      </c>
      <c r="AB50517">
        <v>0</v>
      </c>
      <c r="AC50517">
        <v>0</v>
      </c>
      <c r="AD50517">
        <v>0</v>
      </c>
      <c r="AE50517">
        <v>0</v>
      </c>
      <c r="AF50517">
        <v>0</v>
      </c>
      <c r="AG50517">
        <v>0</v>
      </c>
      <c r="AH50517">
        <v>0</v>
      </c>
      <c r="AI50517">
        <v>0</v>
      </c>
      <c r="AJ50517">
        <v>0</v>
      </c>
      <c r="AK50517">
        <v>0</v>
      </c>
      <c r="AL50517" t="s">
        <v>69426</v>
      </c>
    </row>
    <row r="50518" spans="1:38" x14ac:dyDescent="0.25">
      <c r="A50518" t="s">
        <v>69425</v>
      </c>
      <c r="B50518">
        <v>0</v>
      </c>
      <c r="F50518" t="s">
        <v>69425</v>
      </c>
      <c r="G50518">
        <v>0</v>
      </c>
      <c r="H50518">
        <v>597</v>
      </c>
      <c r="I50518">
        <v>29</v>
      </c>
      <c r="J50518">
        <v>0</v>
      </c>
      <c r="K50518">
        <v>0</v>
      </c>
      <c r="L50518">
        <v>1</v>
      </c>
      <c r="M50518">
        <v>1</v>
      </c>
      <c r="N50518">
        <v>0</v>
      </c>
      <c r="O50518">
        <v>0</v>
      </c>
      <c r="P50518">
        <v>1</v>
      </c>
      <c r="Q50518">
        <v>0</v>
      </c>
      <c r="R50518">
        <v>0</v>
      </c>
      <c r="S50518">
        <v>4</v>
      </c>
      <c r="T50518">
        <v>4</v>
      </c>
      <c r="U50518">
        <v>21</v>
      </c>
      <c r="V50518">
        <v>2</v>
      </c>
      <c r="W50518">
        <v>0</v>
      </c>
      <c r="X50518">
        <v>1</v>
      </c>
      <c r="Y50518">
        <v>0</v>
      </c>
      <c r="Z50518">
        <v>25</v>
      </c>
      <c r="AA50518">
        <v>4</v>
      </c>
      <c r="AB50518">
        <v>0</v>
      </c>
      <c r="AC50518">
        <v>1</v>
      </c>
      <c r="AD50518">
        <v>0</v>
      </c>
      <c r="AE50518">
        <v>0</v>
      </c>
      <c r="AF50518">
        <v>0</v>
      </c>
      <c r="AG50518">
        <v>209601</v>
      </c>
      <c r="AH50518">
        <v>209312</v>
      </c>
      <c r="AI50518">
        <v>3</v>
      </c>
      <c r="AJ50518">
        <v>0</v>
      </c>
      <c r="AK50518">
        <v>0</v>
      </c>
      <c r="AL50518" t="s">
        <v>69425</v>
      </c>
    </row>
    <row r="50519" spans="1:38" x14ac:dyDescent="0.25">
      <c r="A50519" t="s">
        <v>69423</v>
      </c>
      <c r="B50519">
        <v>0</v>
      </c>
      <c r="F50519" t="s">
        <v>69423</v>
      </c>
      <c r="G50519">
        <v>0</v>
      </c>
      <c r="H50519">
        <v>597</v>
      </c>
      <c r="I50519">
        <v>29</v>
      </c>
      <c r="J50519">
        <v>0</v>
      </c>
      <c r="K50519">
        <v>0</v>
      </c>
      <c r="L50519">
        <v>1</v>
      </c>
      <c r="M50519">
        <v>1</v>
      </c>
      <c r="N50519">
        <v>0</v>
      </c>
      <c r="O50519">
        <v>0</v>
      </c>
      <c r="P50519">
        <v>1</v>
      </c>
      <c r="Q50519">
        <v>0</v>
      </c>
      <c r="R50519">
        <v>0</v>
      </c>
      <c r="S50519">
        <v>4</v>
      </c>
      <c r="T50519">
        <v>4</v>
      </c>
      <c r="U50519">
        <v>21</v>
      </c>
      <c r="V50519">
        <v>2</v>
      </c>
      <c r="W50519">
        <v>0</v>
      </c>
      <c r="X50519">
        <v>1</v>
      </c>
      <c r="Y50519">
        <v>0</v>
      </c>
      <c r="Z50519">
        <v>25</v>
      </c>
      <c r="AA50519">
        <v>4</v>
      </c>
      <c r="AB50519">
        <v>0</v>
      </c>
      <c r="AC50519">
        <v>1</v>
      </c>
      <c r="AD50519">
        <v>0</v>
      </c>
      <c r="AE50519">
        <v>0</v>
      </c>
      <c r="AF50519">
        <v>0</v>
      </c>
      <c r="AG50519">
        <v>210063</v>
      </c>
      <c r="AH50519">
        <v>209774</v>
      </c>
      <c r="AI50519">
        <v>3</v>
      </c>
      <c r="AJ50519">
        <v>0</v>
      </c>
      <c r="AK50519">
        <v>0</v>
      </c>
      <c r="AL50519" t="s">
        <v>69423</v>
      </c>
    </row>
    <row r="50520" spans="1:38" x14ac:dyDescent="0.25">
      <c r="A50520" t="s">
        <v>69424</v>
      </c>
      <c r="B50520">
        <v>0</v>
      </c>
      <c r="F50520" t="s">
        <v>69424</v>
      </c>
      <c r="G50520">
        <v>0</v>
      </c>
      <c r="H50520">
        <v>597</v>
      </c>
      <c r="I50520">
        <v>29</v>
      </c>
      <c r="J50520">
        <v>0</v>
      </c>
      <c r="K50520">
        <v>0</v>
      </c>
      <c r="L50520">
        <v>1</v>
      </c>
      <c r="M50520">
        <v>1</v>
      </c>
      <c r="N50520">
        <v>0</v>
      </c>
      <c r="O50520">
        <v>0</v>
      </c>
      <c r="P50520">
        <v>1</v>
      </c>
      <c r="Q50520">
        <v>0</v>
      </c>
      <c r="R50520">
        <v>0</v>
      </c>
      <c r="S50520">
        <v>4</v>
      </c>
      <c r="T50520">
        <v>3</v>
      </c>
      <c r="U50520">
        <v>21</v>
      </c>
      <c r="V50520">
        <v>2</v>
      </c>
      <c r="W50520">
        <v>0</v>
      </c>
      <c r="X50520">
        <v>1</v>
      </c>
      <c r="Y50520">
        <v>0</v>
      </c>
      <c r="Z50520">
        <v>24</v>
      </c>
      <c r="AA50520">
        <v>4</v>
      </c>
      <c r="AB50520">
        <v>0</v>
      </c>
      <c r="AC50520">
        <v>1</v>
      </c>
      <c r="AD50520">
        <v>0</v>
      </c>
      <c r="AE50520">
        <v>0</v>
      </c>
      <c r="AF50520">
        <v>0</v>
      </c>
      <c r="AG50520">
        <v>210703</v>
      </c>
      <c r="AH50520">
        <v>210414</v>
      </c>
      <c r="AI50520">
        <v>3</v>
      </c>
      <c r="AJ50520">
        <v>0</v>
      </c>
      <c r="AK50520">
        <v>0</v>
      </c>
      <c r="AL50520" t="s">
        <v>69424</v>
      </c>
    </row>
    <row r="50521" spans="1:38" x14ac:dyDescent="0.25">
      <c r="A50521" t="s">
        <v>69421</v>
      </c>
      <c r="B50521">
        <v>0</v>
      </c>
      <c r="F50521" t="s">
        <v>69421</v>
      </c>
      <c r="G50521">
        <v>0</v>
      </c>
      <c r="H50521">
        <v>1789</v>
      </c>
      <c r="I50521">
        <v>28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2</v>
      </c>
      <c r="Q50521">
        <v>1</v>
      </c>
      <c r="R50521">
        <v>0</v>
      </c>
      <c r="S50521">
        <v>24</v>
      </c>
      <c r="T50521">
        <v>4</v>
      </c>
      <c r="U50521">
        <v>4</v>
      </c>
      <c r="V50521">
        <v>226</v>
      </c>
      <c r="W50521">
        <v>0</v>
      </c>
      <c r="X50521">
        <v>1</v>
      </c>
      <c r="Y50521">
        <v>0</v>
      </c>
      <c r="Z50521">
        <v>8</v>
      </c>
      <c r="AA50521">
        <v>301</v>
      </c>
      <c r="AB50521">
        <v>1</v>
      </c>
      <c r="AC50521">
        <v>0</v>
      </c>
      <c r="AD50521">
        <v>1</v>
      </c>
      <c r="AE50521">
        <v>1</v>
      </c>
      <c r="AF50521">
        <v>0</v>
      </c>
      <c r="AG50521">
        <v>671552</v>
      </c>
      <c r="AH50521">
        <v>671552</v>
      </c>
      <c r="AI50521">
        <v>6</v>
      </c>
      <c r="AJ50521">
        <v>0</v>
      </c>
      <c r="AK50521">
        <v>0</v>
      </c>
      <c r="AL50521" t="s">
        <v>69421</v>
      </c>
    </row>
    <row r="50522" spans="1:38" x14ac:dyDescent="0.25">
      <c r="A50522" t="s">
        <v>69417</v>
      </c>
      <c r="B50522">
        <v>0</v>
      </c>
      <c r="F50522" t="s">
        <v>69417</v>
      </c>
      <c r="G50522">
        <v>0</v>
      </c>
      <c r="H50522">
        <v>3545</v>
      </c>
      <c r="I50522">
        <v>24</v>
      </c>
      <c r="J50522">
        <v>1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2</v>
      </c>
      <c r="Q50522">
        <v>0</v>
      </c>
      <c r="R50522">
        <v>0</v>
      </c>
      <c r="S50522">
        <v>12</v>
      </c>
      <c r="T50522">
        <v>10</v>
      </c>
      <c r="U50522">
        <v>13</v>
      </c>
      <c r="V50522">
        <v>0</v>
      </c>
      <c r="W50522">
        <v>0</v>
      </c>
      <c r="X50522">
        <v>1</v>
      </c>
      <c r="Y50522">
        <v>0</v>
      </c>
      <c r="Z50522">
        <v>23</v>
      </c>
      <c r="AA50522">
        <v>423</v>
      </c>
      <c r="AB50522">
        <v>1</v>
      </c>
      <c r="AC50522">
        <v>0</v>
      </c>
      <c r="AD50522">
        <v>1</v>
      </c>
      <c r="AE50522">
        <v>1</v>
      </c>
      <c r="AF50522">
        <v>0</v>
      </c>
      <c r="AG50522">
        <v>11895</v>
      </c>
      <c r="AH50522">
        <v>11869</v>
      </c>
      <c r="AI50522">
        <v>10</v>
      </c>
      <c r="AJ50522">
        <v>0</v>
      </c>
      <c r="AK50522">
        <v>0</v>
      </c>
      <c r="AL50522" t="s">
        <v>69416</v>
      </c>
    </row>
    <row r="50523" spans="1:38" x14ac:dyDescent="0.25">
      <c r="A50523" t="s">
        <v>69419</v>
      </c>
      <c r="B50523">
        <v>0</v>
      </c>
      <c r="F50523" t="s">
        <v>69419</v>
      </c>
      <c r="G50523">
        <v>0</v>
      </c>
      <c r="H50523">
        <v>4159</v>
      </c>
      <c r="I50523">
        <v>24</v>
      </c>
      <c r="J50523">
        <v>1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2</v>
      </c>
      <c r="Q50523">
        <v>0</v>
      </c>
      <c r="R50523">
        <v>0</v>
      </c>
      <c r="S50523">
        <v>12</v>
      </c>
      <c r="T50523">
        <v>10</v>
      </c>
      <c r="U50523">
        <v>13</v>
      </c>
      <c r="V50523">
        <v>0</v>
      </c>
      <c r="W50523">
        <v>0</v>
      </c>
      <c r="X50523">
        <v>1</v>
      </c>
      <c r="Y50523">
        <v>0</v>
      </c>
      <c r="Z50523">
        <v>23</v>
      </c>
      <c r="AA50523">
        <v>443</v>
      </c>
      <c r="AB50523">
        <v>1</v>
      </c>
      <c r="AC50523">
        <v>0</v>
      </c>
      <c r="AD50523">
        <v>1</v>
      </c>
      <c r="AE50523">
        <v>1</v>
      </c>
      <c r="AF50523">
        <v>0</v>
      </c>
      <c r="AG50523">
        <v>11896</v>
      </c>
      <c r="AH50523">
        <v>11870</v>
      </c>
      <c r="AI50523">
        <v>10</v>
      </c>
      <c r="AJ50523">
        <v>0</v>
      </c>
      <c r="AK50523">
        <v>0</v>
      </c>
      <c r="AL50523" t="s">
        <v>69418</v>
      </c>
    </row>
    <row r="50524" spans="1:38" x14ac:dyDescent="0.25">
      <c r="A50524" t="s">
        <v>69466</v>
      </c>
      <c r="B50524">
        <v>0</v>
      </c>
      <c r="F50524" t="s">
        <v>69466</v>
      </c>
      <c r="G50524">
        <v>0</v>
      </c>
      <c r="H50524">
        <v>19</v>
      </c>
      <c r="I50524">
        <v>13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3</v>
      </c>
      <c r="T50524">
        <v>0</v>
      </c>
      <c r="U50524">
        <v>0</v>
      </c>
      <c r="V50524">
        <v>1</v>
      </c>
      <c r="W50524">
        <v>0</v>
      </c>
      <c r="X50524">
        <v>0</v>
      </c>
      <c r="Y50524">
        <v>0</v>
      </c>
      <c r="Z50524">
        <v>0</v>
      </c>
      <c r="AA50524">
        <v>1</v>
      </c>
      <c r="AB50524">
        <v>0</v>
      </c>
      <c r="AC50524">
        <v>0</v>
      </c>
      <c r="AD50524">
        <v>0</v>
      </c>
      <c r="AE50524">
        <v>0</v>
      </c>
      <c r="AF50524">
        <v>0</v>
      </c>
      <c r="AG50524">
        <v>0</v>
      </c>
      <c r="AH50524">
        <v>0</v>
      </c>
      <c r="AI50524">
        <v>0</v>
      </c>
      <c r="AJ50524">
        <v>0</v>
      </c>
      <c r="AK50524">
        <v>0</v>
      </c>
      <c r="AL50524" t="s">
        <v>69466</v>
      </c>
    </row>
    <row r="50525" spans="1:38" x14ac:dyDescent="0.25">
      <c r="A50525" t="s">
        <v>69465</v>
      </c>
      <c r="B50525">
        <v>0</v>
      </c>
      <c r="F50525" t="s">
        <v>69465</v>
      </c>
      <c r="G50525">
        <v>0</v>
      </c>
      <c r="H50525">
        <v>19</v>
      </c>
      <c r="I50525">
        <v>13</v>
      </c>
      <c r="J50525">
        <v>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0</v>
      </c>
      <c r="S50525">
        <v>3</v>
      </c>
      <c r="T50525">
        <v>0</v>
      </c>
      <c r="U50525">
        <v>0</v>
      </c>
      <c r="V50525">
        <v>1</v>
      </c>
      <c r="W50525">
        <v>0</v>
      </c>
      <c r="X50525">
        <v>0</v>
      </c>
      <c r="Y50525">
        <v>0</v>
      </c>
      <c r="Z50525">
        <v>0</v>
      </c>
      <c r="AA50525">
        <v>1</v>
      </c>
      <c r="AB50525">
        <v>0</v>
      </c>
      <c r="AC50525">
        <v>0</v>
      </c>
      <c r="AD50525">
        <v>0</v>
      </c>
      <c r="AE50525">
        <v>0</v>
      </c>
      <c r="AF50525">
        <v>0</v>
      </c>
      <c r="AG50525">
        <v>0</v>
      </c>
      <c r="AH50525">
        <v>0</v>
      </c>
      <c r="AI50525">
        <v>0</v>
      </c>
      <c r="AJ50525">
        <v>0</v>
      </c>
      <c r="AK50525">
        <v>0</v>
      </c>
      <c r="AL50525" t="s">
        <v>69465</v>
      </c>
    </row>
    <row r="50526" spans="1:38" x14ac:dyDescent="0.25">
      <c r="A50526" t="s">
        <v>69415</v>
      </c>
      <c r="B50526">
        <v>0</v>
      </c>
      <c r="F50526" t="s">
        <v>69415</v>
      </c>
      <c r="G50526">
        <v>0</v>
      </c>
      <c r="H50526">
        <v>6</v>
      </c>
      <c r="I50526">
        <v>6</v>
      </c>
      <c r="J50526">
        <v>0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>
        <v>0</v>
      </c>
      <c r="R50526">
        <v>0</v>
      </c>
      <c r="S50526">
        <v>0</v>
      </c>
      <c r="T50526">
        <v>0</v>
      </c>
      <c r="U50526">
        <v>0</v>
      </c>
      <c r="V50526">
        <v>0</v>
      </c>
      <c r="W50526">
        <v>0</v>
      </c>
      <c r="X50526">
        <v>0</v>
      </c>
      <c r="Y50526">
        <v>0</v>
      </c>
      <c r="Z50526">
        <v>0</v>
      </c>
      <c r="AA50526">
        <v>0</v>
      </c>
      <c r="AB50526">
        <v>0</v>
      </c>
      <c r="AC50526">
        <v>0</v>
      </c>
      <c r="AD50526">
        <v>0</v>
      </c>
      <c r="AE50526">
        <v>0</v>
      </c>
      <c r="AF50526">
        <v>0</v>
      </c>
      <c r="AG50526">
        <v>0</v>
      </c>
      <c r="AH50526">
        <v>0</v>
      </c>
      <c r="AI50526">
        <v>0</v>
      </c>
      <c r="AJ50526">
        <v>0</v>
      </c>
      <c r="AK50526">
        <v>0</v>
      </c>
      <c r="AL50526" t="s">
        <v>69415</v>
      </c>
    </row>
    <row r="50527" spans="1:38" x14ac:dyDescent="0.25">
      <c r="A50527" t="s">
        <v>69413</v>
      </c>
      <c r="B50527">
        <v>0</v>
      </c>
      <c r="F50527" t="s">
        <v>69413</v>
      </c>
      <c r="G50527">
        <v>0</v>
      </c>
      <c r="H50527">
        <v>6</v>
      </c>
      <c r="I50527">
        <v>6</v>
      </c>
      <c r="J50527">
        <v>0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0</v>
      </c>
      <c r="S50527">
        <v>0</v>
      </c>
      <c r="T50527">
        <v>0</v>
      </c>
      <c r="U50527">
        <v>0</v>
      </c>
      <c r="V50527">
        <v>0</v>
      </c>
      <c r="W50527">
        <v>0</v>
      </c>
      <c r="X50527">
        <v>0</v>
      </c>
      <c r="Y50527">
        <v>0</v>
      </c>
      <c r="Z50527">
        <v>0</v>
      </c>
      <c r="AA50527">
        <v>0</v>
      </c>
      <c r="AB50527">
        <v>0</v>
      </c>
      <c r="AC50527">
        <v>0</v>
      </c>
      <c r="AD50527">
        <v>0</v>
      </c>
      <c r="AE50527">
        <v>0</v>
      </c>
      <c r="AF50527">
        <v>0</v>
      </c>
      <c r="AG50527">
        <v>0</v>
      </c>
      <c r="AH50527">
        <v>0</v>
      </c>
      <c r="AI50527">
        <v>0</v>
      </c>
      <c r="AJ50527">
        <v>0</v>
      </c>
      <c r="AK50527">
        <v>0</v>
      </c>
      <c r="AL50527" t="s">
        <v>69413</v>
      </c>
    </row>
    <row r="50528" spans="1:38" x14ac:dyDescent="0.25">
      <c r="A50528" t="s">
        <v>69414</v>
      </c>
      <c r="B50528">
        <v>0</v>
      </c>
      <c r="F50528" t="s">
        <v>69414</v>
      </c>
      <c r="G50528">
        <v>0</v>
      </c>
      <c r="H50528">
        <v>6</v>
      </c>
      <c r="I50528">
        <v>6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0</v>
      </c>
      <c r="S50528">
        <v>0</v>
      </c>
      <c r="T50528">
        <v>0</v>
      </c>
      <c r="U50528">
        <v>0</v>
      </c>
      <c r="V50528">
        <v>0</v>
      </c>
      <c r="W50528">
        <v>0</v>
      </c>
      <c r="X50528">
        <v>0</v>
      </c>
      <c r="Y50528">
        <v>0</v>
      </c>
      <c r="Z50528">
        <v>0</v>
      </c>
      <c r="AA50528">
        <v>0</v>
      </c>
      <c r="AB50528">
        <v>0</v>
      </c>
      <c r="AC50528">
        <v>0</v>
      </c>
      <c r="AD50528">
        <v>0</v>
      </c>
      <c r="AE50528">
        <v>0</v>
      </c>
      <c r="AF50528">
        <v>0</v>
      </c>
      <c r="AG50528">
        <v>0</v>
      </c>
      <c r="AH50528">
        <v>0</v>
      </c>
      <c r="AI50528">
        <v>0</v>
      </c>
      <c r="AJ50528">
        <v>0</v>
      </c>
      <c r="AK50528">
        <v>0</v>
      </c>
      <c r="AL50528" t="s">
        <v>69414</v>
      </c>
    </row>
    <row r="50529" spans="1:38" x14ac:dyDescent="0.25">
      <c r="A50529" t="s">
        <v>69412</v>
      </c>
      <c r="B50529">
        <v>0</v>
      </c>
      <c r="F50529" t="s">
        <v>69412</v>
      </c>
      <c r="G50529">
        <v>0</v>
      </c>
      <c r="H50529">
        <v>517</v>
      </c>
      <c r="I50529">
        <v>26</v>
      </c>
      <c r="J50529">
        <v>8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3</v>
      </c>
      <c r="Q50529">
        <v>0</v>
      </c>
      <c r="R50529">
        <v>0</v>
      </c>
      <c r="S50529">
        <v>4</v>
      </c>
      <c r="T50529">
        <v>2</v>
      </c>
      <c r="U50529">
        <v>6</v>
      </c>
      <c r="V50529">
        <v>6</v>
      </c>
      <c r="W50529">
        <v>0</v>
      </c>
      <c r="X50529">
        <v>0</v>
      </c>
      <c r="Y50529">
        <v>0</v>
      </c>
      <c r="Z50529">
        <v>8</v>
      </c>
      <c r="AA50529">
        <v>167</v>
      </c>
      <c r="AB50529">
        <v>0</v>
      </c>
      <c r="AC50529">
        <v>1</v>
      </c>
      <c r="AD50529">
        <v>0</v>
      </c>
      <c r="AE50529">
        <v>0</v>
      </c>
      <c r="AF50529">
        <v>0</v>
      </c>
      <c r="AG50529">
        <v>1074</v>
      </c>
      <c r="AH50529">
        <v>1074</v>
      </c>
      <c r="AI50529">
        <v>2</v>
      </c>
      <c r="AJ50529">
        <v>0</v>
      </c>
      <c r="AK50529">
        <v>0</v>
      </c>
      <c r="AL50529" t="s">
        <v>69412</v>
      </c>
    </row>
    <row r="50530" spans="1:38" x14ac:dyDescent="0.25">
      <c r="A50530" t="s">
        <v>69411</v>
      </c>
      <c r="B50530">
        <v>0</v>
      </c>
      <c r="F50530" t="s">
        <v>69411</v>
      </c>
      <c r="G50530">
        <v>0</v>
      </c>
      <c r="H50530">
        <v>2578</v>
      </c>
      <c r="I50530">
        <v>36</v>
      </c>
      <c r="J50530">
        <v>12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4</v>
      </c>
      <c r="Q50530">
        <v>2</v>
      </c>
      <c r="R50530">
        <v>0</v>
      </c>
      <c r="S50530">
        <v>11</v>
      </c>
      <c r="T50530">
        <v>54</v>
      </c>
      <c r="U50530">
        <v>47</v>
      </c>
      <c r="V50530">
        <v>25</v>
      </c>
      <c r="W50530">
        <v>0</v>
      </c>
      <c r="X50530">
        <v>11</v>
      </c>
      <c r="Y50530">
        <v>11</v>
      </c>
      <c r="Z50530">
        <v>101</v>
      </c>
      <c r="AA50530">
        <v>728</v>
      </c>
      <c r="AB50530">
        <v>4</v>
      </c>
      <c r="AC50530">
        <v>5</v>
      </c>
      <c r="AD50530">
        <v>2</v>
      </c>
      <c r="AE50530">
        <v>4</v>
      </c>
      <c r="AF50530">
        <v>0</v>
      </c>
      <c r="AG50530">
        <v>10919</v>
      </c>
      <c r="AH50530">
        <v>10848</v>
      </c>
      <c r="AI50530">
        <v>14</v>
      </c>
      <c r="AJ50530">
        <v>0</v>
      </c>
      <c r="AK50530">
        <v>0</v>
      </c>
      <c r="AL50530" t="s">
        <v>69410</v>
      </c>
    </row>
    <row r="50531" spans="1:38" x14ac:dyDescent="0.25">
      <c r="A50531" t="s">
        <v>69398</v>
      </c>
      <c r="B50531">
        <v>0</v>
      </c>
      <c r="F50531" t="s">
        <v>69398</v>
      </c>
      <c r="G50531">
        <v>0</v>
      </c>
      <c r="H50531">
        <v>1997</v>
      </c>
      <c r="I50531">
        <v>43</v>
      </c>
      <c r="J50531">
        <v>0</v>
      </c>
      <c r="K50531">
        <v>0</v>
      </c>
      <c r="L50531">
        <v>2</v>
      </c>
      <c r="M50531">
        <v>3</v>
      </c>
      <c r="N50531">
        <v>0</v>
      </c>
      <c r="O50531">
        <v>0</v>
      </c>
      <c r="P50531">
        <v>1</v>
      </c>
      <c r="Q50531">
        <v>3</v>
      </c>
      <c r="R50531">
        <v>0</v>
      </c>
      <c r="S50531">
        <v>8</v>
      </c>
      <c r="T50531">
        <v>73</v>
      </c>
      <c r="U50531">
        <v>45</v>
      </c>
      <c r="V50531">
        <v>43</v>
      </c>
      <c r="W50531">
        <v>0</v>
      </c>
      <c r="X50531">
        <v>15</v>
      </c>
      <c r="Y50531">
        <v>1</v>
      </c>
      <c r="Z50531">
        <v>118</v>
      </c>
      <c r="AA50531">
        <v>144</v>
      </c>
      <c r="AB50531">
        <v>4</v>
      </c>
      <c r="AC50531">
        <v>5</v>
      </c>
      <c r="AD50531">
        <v>2</v>
      </c>
      <c r="AE50531">
        <v>4</v>
      </c>
      <c r="AF50531">
        <v>0</v>
      </c>
      <c r="AG50531">
        <v>25838</v>
      </c>
      <c r="AH50531">
        <v>25285</v>
      </c>
      <c r="AI50531">
        <v>19</v>
      </c>
      <c r="AJ50531">
        <v>0</v>
      </c>
      <c r="AK50531">
        <v>0</v>
      </c>
      <c r="AL50531" t="s">
        <v>69397</v>
      </c>
    </row>
    <row r="50532" spans="1:38" x14ac:dyDescent="0.25">
      <c r="A50532" t="s">
        <v>69407</v>
      </c>
      <c r="B50532">
        <v>0</v>
      </c>
      <c r="F50532" t="s">
        <v>69407</v>
      </c>
      <c r="G50532">
        <v>0</v>
      </c>
      <c r="H50532">
        <v>1379</v>
      </c>
      <c r="I50532">
        <v>32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14</v>
      </c>
      <c r="T50532">
        <v>12</v>
      </c>
      <c r="U50532">
        <v>3</v>
      </c>
      <c r="V50532">
        <v>197</v>
      </c>
      <c r="W50532">
        <v>0</v>
      </c>
      <c r="X50532">
        <v>15</v>
      </c>
      <c r="Y50532">
        <v>0</v>
      </c>
      <c r="Z50532">
        <v>15</v>
      </c>
      <c r="AA50532">
        <v>373</v>
      </c>
      <c r="AB50532">
        <v>0</v>
      </c>
      <c r="AC50532">
        <v>5</v>
      </c>
      <c r="AD50532">
        <v>0</v>
      </c>
      <c r="AE50532">
        <v>0</v>
      </c>
      <c r="AF50532">
        <v>0</v>
      </c>
      <c r="AG50532">
        <v>2437</v>
      </c>
      <c r="AH50532">
        <v>2437</v>
      </c>
      <c r="AI50532">
        <v>12</v>
      </c>
      <c r="AJ50532">
        <v>0</v>
      </c>
      <c r="AK50532">
        <v>0</v>
      </c>
      <c r="AL50532" t="s">
        <v>69407</v>
      </c>
    </row>
    <row r="50533" spans="1:38" x14ac:dyDescent="0.25">
      <c r="A50533" t="s">
        <v>69409</v>
      </c>
      <c r="B50533">
        <v>0</v>
      </c>
      <c r="F50533" t="s">
        <v>69409</v>
      </c>
      <c r="G50533">
        <v>0</v>
      </c>
      <c r="H50533">
        <v>540</v>
      </c>
      <c r="I50533">
        <v>29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0</v>
      </c>
      <c r="S50533">
        <v>10</v>
      </c>
      <c r="T50533">
        <v>3</v>
      </c>
      <c r="U50533">
        <v>2</v>
      </c>
      <c r="V50533">
        <v>9</v>
      </c>
      <c r="W50533">
        <v>0</v>
      </c>
      <c r="X50533">
        <v>2</v>
      </c>
      <c r="Y50533">
        <v>2</v>
      </c>
      <c r="Z50533">
        <v>5</v>
      </c>
      <c r="AA50533">
        <v>28</v>
      </c>
      <c r="AB50533">
        <v>0</v>
      </c>
      <c r="AC50533">
        <v>1</v>
      </c>
      <c r="AD50533">
        <v>0</v>
      </c>
      <c r="AE50533">
        <v>0</v>
      </c>
      <c r="AF50533">
        <v>0</v>
      </c>
      <c r="AG50533">
        <v>414</v>
      </c>
      <c r="AH50533">
        <v>414</v>
      </c>
      <c r="AI50533">
        <v>3</v>
      </c>
      <c r="AJ50533">
        <v>0</v>
      </c>
      <c r="AK50533">
        <v>0</v>
      </c>
      <c r="AL50533" t="s">
        <v>69408</v>
      </c>
    </row>
    <row r="50534" spans="1:38" x14ac:dyDescent="0.25">
      <c r="A50534" t="s">
        <v>69404</v>
      </c>
      <c r="B50534">
        <v>0</v>
      </c>
      <c r="F50534" t="s">
        <v>69404</v>
      </c>
      <c r="G50534">
        <v>0</v>
      </c>
      <c r="H50534">
        <v>862</v>
      </c>
      <c r="I50534">
        <v>35</v>
      </c>
      <c r="J50534">
        <v>1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>
        <v>3</v>
      </c>
      <c r="R50534">
        <v>0</v>
      </c>
      <c r="S50534">
        <v>45</v>
      </c>
      <c r="T50534">
        <v>38</v>
      </c>
      <c r="U50534">
        <v>8</v>
      </c>
      <c r="V50534">
        <v>27</v>
      </c>
      <c r="W50534">
        <v>16</v>
      </c>
      <c r="X50534">
        <v>3</v>
      </c>
      <c r="Y50534">
        <v>0</v>
      </c>
      <c r="Z50534">
        <v>46</v>
      </c>
      <c r="AA50534">
        <v>135</v>
      </c>
      <c r="AB50534">
        <v>4</v>
      </c>
      <c r="AC50534">
        <v>0</v>
      </c>
      <c r="AD50534">
        <v>2</v>
      </c>
      <c r="AE50534">
        <v>4</v>
      </c>
      <c r="AF50534">
        <v>0</v>
      </c>
      <c r="AG50534">
        <v>54307</v>
      </c>
      <c r="AH50534">
        <v>54307</v>
      </c>
      <c r="AI50534">
        <v>33</v>
      </c>
      <c r="AJ50534">
        <v>0</v>
      </c>
      <c r="AK50534">
        <v>0</v>
      </c>
      <c r="AL50534" t="s">
        <v>69403</v>
      </c>
    </row>
    <row r="50535" spans="1:38" x14ac:dyDescent="0.25">
      <c r="A50535" t="s">
        <v>69406</v>
      </c>
      <c r="B50535">
        <v>0</v>
      </c>
      <c r="F50535" t="s">
        <v>69406</v>
      </c>
      <c r="G50535">
        <v>0</v>
      </c>
      <c r="H50535">
        <v>864</v>
      </c>
      <c r="I50535">
        <v>35</v>
      </c>
      <c r="J50535">
        <v>1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3</v>
      </c>
      <c r="R50535">
        <v>0</v>
      </c>
      <c r="S50535">
        <v>45</v>
      </c>
      <c r="T50535">
        <v>34</v>
      </c>
      <c r="U50535">
        <v>8</v>
      </c>
      <c r="V50535">
        <v>27</v>
      </c>
      <c r="W50535">
        <v>16</v>
      </c>
      <c r="X50535">
        <v>3</v>
      </c>
      <c r="Y50535">
        <v>0</v>
      </c>
      <c r="Z50535">
        <v>42</v>
      </c>
      <c r="AA50535">
        <v>135</v>
      </c>
      <c r="AB50535">
        <v>4</v>
      </c>
      <c r="AC50535">
        <v>0</v>
      </c>
      <c r="AD50535">
        <v>2</v>
      </c>
      <c r="AE50535">
        <v>4</v>
      </c>
      <c r="AF50535">
        <v>0</v>
      </c>
      <c r="AG50535">
        <v>54307</v>
      </c>
      <c r="AH50535">
        <v>54307</v>
      </c>
      <c r="AI50535">
        <v>33</v>
      </c>
      <c r="AJ50535">
        <v>0</v>
      </c>
      <c r="AK50535">
        <v>0</v>
      </c>
      <c r="AL50535" t="s">
        <v>69405</v>
      </c>
    </row>
    <row r="50536" spans="1:38" x14ac:dyDescent="0.25">
      <c r="A50536" t="s">
        <v>69402</v>
      </c>
      <c r="B50536">
        <v>0</v>
      </c>
      <c r="F50536" t="s">
        <v>69402</v>
      </c>
      <c r="G50536">
        <v>0</v>
      </c>
      <c r="H50536">
        <v>1210</v>
      </c>
      <c r="I50536">
        <v>38</v>
      </c>
      <c r="J50536">
        <v>4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1</v>
      </c>
      <c r="Q50536">
        <v>2</v>
      </c>
      <c r="R50536">
        <v>0</v>
      </c>
      <c r="S50536">
        <v>8</v>
      </c>
      <c r="T50536">
        <v>11</v>
      </c>
      <c r="U50536">
        <v>20</v>
      </c>
      <c r="V50536">
        <v>16</v>
      </c>
      <c r="W50536">
        <v>0</v>
      </c>
      <c r="X50536">
        <v>2</v>
      </c>
      <c r="Y50536">
        <v>0</v>
      </c>
      <c r="Z50536">
        <v>31</v>
      </c>
      <c r="AA50536">
        <v>187</v>
      </c>
      <c r="AB50536">
        <v>2</v>
      </c>
      <c r="AC50536">
        <v>5</v>
      </c>
      <c r="AD50536">
        <v>2</v>
      </c>
      <c r="AE50536">
        <v>2</v>
      </c>
      <c r="AF50536">
        <v>0</v>
      </c>
      <c r="AG50536">
        <v>21431</v>
      </c>
      <c r="AH50536">
        <v>21431</v>
      </c>
      <c r="AI50536">
        <v>5</v>
      </c>
      <c r="AJ50536">
        <v>0</v>
      </c>
      <c r="AK50536">
        <v>0</v>
      </c>
      <c r="AL50536" t="s">
        <v>69401</v>
      </c>
    </row>
    <row r="50537" spans="1:38" x14ac:dyDescent="0.25">
      <c r="A50537" t="s">
        <v>69340</v>
      </c>
      <c r="B50537">
        <v>0</v>
      </c>
      <c r="F50537" t="s">
        <v>69340</v>
      </c>
      <c r="G50537">
        <v>0</v>
      </c>
      <c r="H50537">
        <v>100</v>
      </c>
      <c r="I50537">
        <v>27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1</v>
      </c>
      <c r="Q50537">
        <v>0</v>
      </c>
      <c r="R50537">
        <v>0</v>
      </c>
      <c r="S50537">
        <v>3</v>
      </c>
      <c r="T50537">
        <v>0</v>
      </c>
      <c r="U50537">
        <v>1</v>
      </c>
      <c r="V50537">
        <v>7</v>
      </c>
      <c r="W50537">
        <v>0</v>
      </c>
      <c r="X50537">
        <v>0</v>
      </c>
      <c r="Y50537">
        <v>0</v>
      </c>
      <c r="Z50537">
        <v>1</v>
      </c>
      <c r="AA50537">
        <v>11</v>
      </c>
      <c r="AB50537">
        <v>0</v>
      </c>
      <c r="AC50537">
        <v>1</v>
      </c>
      <c r="AD50537">
        <v>0</v>
      </c>
      <c r="AE50537">
        <v>0</v>
      </c>
      <c r="AF50537">
        <v>0</v>
      </c>
      <c r="AG50537">
        <v>255</v>
      </c>
      <c r="AH50537">
        <v>255</v>
      </c>
      <c r="AI50537">
        <v>0</v>
      </c>
      <c r="AJ50537">
        <v>0</v>
      </c>
      <c r="AK50537">
        <v>0</v>
      </c>
      <c r="AL50537" t="s">
        <v>69339</v>
      </c>
    </row>
    <row r="50538" spans="1:38" x14ac:dyDescent="0.25">
      <c r="A50538" t="s">
        <v>69326</v>
      </c>
      <c r="B50538">
        <v>0</v>
      </c>
      <c r="F50538" t="s">
        <v>69326</v>
      </c>
      <c r="G50538">
        <v>0</v>
      </c>
      <c r="H50538">
        <v>100</v>
      </c>
      <c r="I50538">
        <v>27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1</v>
      </c>
      <c r="Q50538">
        <v>0</v>
      </c>
      <c r="R50538">
        <v>0</v>
      </c>
      <c r="S50538">
        <v>3</v>
      </c>
      <c r="T50538">
        <v>0</v>
      </c>
      <c r="U50538">
        <v>1</v>
      </c>
      <c r="V50538">
        <v>7</v>
      </c>
      <c r="W50538">
        <v>0</v>
      </c>
      <c r="X50538">
        <v>0</v>
      </c>
      <c r="Y50538">
        <v>0</v>
      </c>
      <c r="Z50538">
        <v>1</v>
      </c>
      <c r="AA50538">
        <v>11</v>
      </c>
      <c r="AB50538">
        <v>0</v>
      </c>
      <c r="AC50538">
        <v>1</v>
      </c>
      <c r="AD50538">
        <v>0</v>
      </c>
      <c r="AE50538">
        <v>0</v>
      </c>
      <c r="AF50538">
        <v>0</v>
      </c>
      <c r="AG50538">
        <v>255</v>
      </c>
      <c r="AH50538">
        <v>255</v>
      </c>
      <c r="AI50538">
        <v>0</v>
      </c>
      <c r="AJ50538">
        <v>0</v>
      </c>
      <c r="AK50538">
        <v>0</v>
      </c>
      <c r="AL50538" t="s">
        <v>69325</v>
      </c>
    </row>
    <row r="50539" spans="1:38" x14ac:dyDescent="0.25">
      <c r="A50539" t="s">
        <v>69324</v>
      </c>
      <c r="B50539">
        <v>0</v>
      </c>
      <c r="F50539" t="s">
        <v>69324</v>
      </c>
      <c r="G50539">
        <v>0</v>
      </c>
      <c r="H50539">
        <v>100</v>
      </c>
      <c r="I50539">
        <v>27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1</v>
      </c>
      <c r="Q50539">
        <v>0</v>
      </c>
      <c r="R50539">
        <v>0</v>
      </c>
      <c r="S50539">
        <v>3</v>
      </c>
      <c r="T50539">
        <v>0</v>
      </c>
      <c r="U50539">
        <v>1</v>
      </c>
      <c r="V50539">
        <v>7</v>
      </c>
      <c r="W50539">
        <v>0</v>
      </c>
      <c r="X50539">
        <v>0</v>
      </c>
      <c r="Y50539">
        <v>0</v>
      </c>
      <c r="Z50539">
        <v>1</v>
      </c>
      <c r="AA50539">
        <v>11</v>
      </c>
      <c r="AB50539">
        <v>0</v>
      </c>
      <c r="AC50539">
        <v>1</v>
      </c>
      <c r="AD50539">
        <v>0</v>
      </c>
      <c r="AE50539">
        <v>0</v>
      </c>
      <c r="AF50539">
        <v>0</v>
      </c>
      <c r="AG50539">
        <v>255</v>
      </c>
      <c r="AH50539">
        <v>255</v>
      </c>
      <c r="AI50539">
        <v>0</v>
      </c>
      <c r="AJ50539">
        <v>0</v>
      </c>
      <c r="AK50539">
        <v>0</v>
      </c>
      <c r="AL50539" t="s">
        <v>69323</v>
      </c>
    </row>
    <row r="50540" spans="1:38" x14ac:dyDescent="0.25">
      <c r="A50540" t="s">
        <v>69330</v>
      </c>
      <c r="B50540">
        <v>0</v>
      </c>
      <c r="F50540" t="s">
        <v>69330</v>
      </c>
      <c r="G50540">
        <v>0</v>
      </c>
      <c r="H50540">
        <v>100</v>
      </c>
      <c r="I50540">
        <v>27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1</v>
      </c>
      <c r="Q50540">
        <v>0</v>
      </c>
      <c r="R50540">
        <v>0</v>
      </c>
      <c r="S50540">
        <v>3</v>
      </c>
      <c r="T50540">
        <v>0</v>
      </c>
      <c r="U50540">
        <v>1</v>
      </c>
      <c r="V50540">
        <v>7</v>
      </c>
      <c r="W50540">
        <v>0</v>
      </c>
      <c r="X50540">
        <v>0</v>
      </c>
      <c r="Y50540">
        <v>0</v>
      </c>
      <c r="Z50540">
        <v>1</v>
      </c>
      <c r="AA50540">
        <v>11</v>
      </c>
      <c r="AB50540">
        <v>0</v>
      </c>
      <c r="AC50540">
        <v>1</v>
      </c>
      <c r="AD50540">
        <v>0</v>
      </c>
      <c r="AE50540">
        <v>0</v>
      </c>
      <c r="AF50540">
        <v>0</v>
      </c>
      <c r="AG50540">
        <v>255</v>
      </c>
      <c r="AH50540">
        <v>255</v>
      </c>
      <c r="AI50540">
        <v>0</v>
      </c>
      <c r="AJ50540">
        <v>0</v>
      </c>
      <c r="AK50540">
        <v>0</v>
      </c>
      <c r="AL50540" t="s">
        <v>69329</v>
      </c>
    </row>
    <row r="50541" spans="1:38" x14ac:dyDescent="0.25">
      <c r="A50541" t="s">
        <v>69332</v>
      </c>
      <c r="B50541">
        <v>0</v>
      </c>
      <c r="F50541" t="s">
        <v>69332</v>
      </c>
      <c r="G50541">
        <v>0</v>
      </c>
      <c r="H50541">
        <v>100</v>
      </c>
      <c r="I50541">
        <v>27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1</v>
      </c>
      <c r="Q50541">
        <v>0</v>
      </c>
      <c r="R50541">
        <v>0</v>
      </c>
      <c r="S50541">
        <v>3</v>
      </c>
      <c r="T50541">
        <v>0</v>
      </c>
      <c r="U50541">
        <v>1</v>
      </c>
      <c r="V50541">
        <v>7</v>
      </c>
      <c r="W50541">
        <v>0</v>
      </c>
      <c r="X50541">
        <v>0</v>
      </c>
      <c r="Y50541">
        <v>0</v>
      </c>
      <c r="Z50541">
        <v>1</v>
      </c>
      <c r="AA50541">
        <v>11</v>
      </c>
      <c r="AB50541">
        <v>0</v>
      </c>
      <c r="AC50541">
        <v>1</v>
      </c>
      <c r="AD50541">
        <v>0</v>
      </c>
      <c r="AE50541">
        <v>0</v>
      </c>
      <c r="AF50541">
        <v>0</v>
      </c>
      <c r="AG50541">
        <v>255</v>
      </c>
      <c r="AH50541">
        <v>255</v>
      </c>
      <c r="AI50541">
        <v>0</v>
      </c>
      <c r="AJ50541">
        <v>0</v>
      </c>
      <c r="AK50541">
        <v>0</v>
      </c>
      <c r="AL50541" t="s">
        <v>69331</v>
      </c>
    </row>
    <row r="50542" spans="1:38" x14ac:dyDescent="0.25">
      <c r="A50542" t="s">
        <v>69322</v>
      </c>
      <c r="B50542">
        <v>0</v>
      </c>
      <c r="F50542" t="s">
        <v>69322</v>
      </c>
      <c r="G50542">
        <v>0</v>
      </c>
      <c r="H50542">
        <v>100</v>
      </c>
      <c r="I50542">
        <v>27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1</v>
      </c>
      <c r="Q50542">
        <v>0</v>
      </c>
      <c r="R50542">
        <v>0</v>
      </c>
      <c r="S50542">
        <v>3</v>
      </c>
      <c r="T50542">
        <v>0</v>
      </c>
      <c r="U50542">
        <v>1</v>
      </c>
      <c r="V50542">
        <v>7</v>
      </c>
      <c r="W50542">
        <v>0</v>
      </c>
      <c r="X50542">
        <v>0</v>
      </c>
      <c r="Y50542">
        <v>0</v>
      </c>
      <c r="Z50542">
        <v>1</v>
      </c>
      <c r="AA50542">
        <v>11</v>
      </c>
      <c r="AB50542">
        <v>0</v>
      </c>
      <c r="AC50542">
        <v>1</v>
      </c>
      <c r="AD50542">
        <v>0</v>
      </c>
      <c r="AE50542">
        <v>0</v>
      </c>
      <c r="AF50542">
        <v>0</v>
      </c>
      <c r="AG50542">
        <v>255</v>
      </c>
      <c r="AH50542">
        <v>255</v>
      </c>
      <c r="AI50542">
        <v>0</v>
      </c>
      <c r="AJ50542">
        <v>0</v>
      </c>
      <c r="AK50542">
        <v>0</v>
      </c>
      <c r="AL50542" t="s">
        <v>69321</v>
      </c>
    </row>
    <row r="50543" spans="1:38" x14ac:dyDescent="0.25">
      <c r="A50543" t="s">
        <v>69336</v>
      </c>
      <c r="B50543">
        <v>0</v>
      </c>
      <c r="F50543" t="s">
        <v>69336</v>
      </c>
      <c r="G50543">
        <v>0</v>
      </c>
      <c r="H50543">
        <v>100</v>
      </c>
      <c r="I50543">
        <v>27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1</v>
      </c>
      <c r="Q50543">
        <v>0</v>
      </c>
      <c r="R50543">
        <v>0</v>
      </c>
      <c r="S50543">
        <v>3</v>
      </c>
      <c r="T50543">
        <v>0</v>
      </c>
      <c r="U50543">
        <v>1</v>
      </c>
      <c r="V50543">
        <v>7</v>
      </c>
      <c r="W50543">
        <v>0</v>
      </c>
      <c r="X50543">
        <v>0</v>
      </c>
      <c r="Y50543">
        <v>0</v>
      </c>
      <c r="Z50543">
        <v>1</v>
      </c>
      <c r="AA50543">
        <v>11</v>
      </c>
      <c r="AB50543">
        <v>0</v>
      </c>
      <c r="AC50543">
        <v>1</v>
      </c>
      <c r="AD50543">
        <v>0</v>
      </c>
      <c r="AE50543">
        <v>0</v>
      </c>
      <c r="AF50543">
        <v>0</v>
      </c>
      <c r="AG50543">
        <v>255</v>
      </c>
      <c r="AH50543">
        <v>255</v>
      </c>
      <c r="AI50543">
        <v>0</v>
      </c>
      <c r="AJ50543">
        <v>0</v>
      </c>
      <c r="AK50543">
        <v>0</v>
      </c>
      <c r="AL50543" t="s">
        <v>69335</v>
      </c>
    </row>
    <row r="50544" spans="1:38" x14ac:dyDescent="0.25">
      <c r="A50544" t="s">
        <v>69338</v>
      </c>
      <c r="B50544">
        <v>0</v>
      </c>
      <c r="F50544" t="s">
        <v>69338</v>
      </c>
      <c r="G50544">
        <v>0</v>
      </c>
      <c r="H50544">
        <v>100</v>
      </c>
      <c r="I50544">
        <v>27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1</v>
      </c>
      <c r="Q50544">
        <v>0</v>
      </c>
      <c r="R50544">
        <v>0</v>
      </c>
      <c r="S50544">
        <v>3</v>
      </c>
      <c r="T50544">
        <v>0</v>
      </c>
      <c r="U50544">
        <v>1</v>
      </c>
      <c r="V50544">
        <v>7</v>
      </c>
      <c r="W50544">
        <v>0</v>
      </c>
      <c r="X50544">
        <v>0</v>
      </c>
      <c r="Y50544">
        <v>0</v>
      </c>
      <c r="Z50544">
        <v>1</v>
      </c>
      <c r="AA50544">
        <v>11</v>
      </c>
      <c r="AB50544">
        <v>0</v>
      </c>
      <c r="AC50544">
        <v>1</v>
      </c>
      <c r="AD50544">
        <v>0</v>
      </c>
      <c r="AE50544">
        <v>0</v>
      </c>
      <c r="AF50544">
        <v>0</v>
      </c>
      <c r="AG50544">
        <v>255</v>
      </c>
      <c r="AH50544">
        <v>255</v>
      </c>
      <c r="AI50544">
        <v>0</v>
      </c>
      <c r="AJ50544">
        <v>0</v>
      </c>
      <c r="AK50544">
        <v>0</v>
      </c>
      <c r="AL50544" t="s">
        <v>69337</v>
      </c>
    </row>
    <row r="50545" spans="1:38" x14ac:dyDescent="0.25">
      <c r="A50545" t="s">
        <v>69328</v>
      </c>
      <c r="B50545">
        <v>0</v>
      </c>
      <c r="F50545" t="s">
        <v>69328</v>
      </c>
      <c r="G50545">
        <v>0</v>
      </c>
      <c r="H50545">
        <v>100</v>
      </c>
      <c r="I50545">
        <v>27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1</v>
      </c>
      <c r="Q50545">
        <v>0</v>
      </c>
      <c r="R50545">
        <v>0</v>
      </c>
      <c r="S50545">
        <v>3</v>
      </c>
      <c r="T50545">
        <v>0</v>
      </c>
      <c r="U50545">
        <v>1</v>
      </c>
      <c r="V50545">
        <v>7</v>
      </c>
      <c r="W50545">
        <v>0</v>
      </c>
      <c r="X50545">
        <v>0</v>
      </c>
      <c r="Y50545">
        <v>0</v>
      </c>
      <c r="Z50545">
        <v>1</v>
      </c>
      <c r="AA50545">
        <v>11</v>
      </c>
      <c r="AB50545">
        <v>0</v>
      </c>
      <c r="AC50545">
        <v>1</v>
      </c>
      <c r="AD50545">
        <v>0</v>
      </c>
      <c r="AE50545">
        <v>0</v>
      </c>
      <c r="AF50545">
        <v>0</v>
      </c>
      <c r="AG50545">
        <v>255</v>
      </c>
      <c r="AH50545">
        <v>255</v>
      </c>
      <c r="AI50545">
        <v>0</v>
      </c>
      <c r="AJ50545">
        <v>0</v>
      </c>
      <c r="AK50545">
        <v>0</v>
      </c>
      <c r="AL50545" t="s">
        <v>69327</v>
      </c>
    </row>
    <row r="50546" spans="1:38" x14ac:dyDescent="0.25">
      <c r="A50546" t="s">
        <v>69334</v>
      </c>
      <c r="B50546">
        <v>0</v>
      </c>
      <c r="F50546" t="s">
        <v>69334</v>
      </c>
      <c r="G50546">
        <v>0</v>
      </c>
      <c r="H50546">
        <v>100</v>
      </c>
      <c r="I50546">
        <v>27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1</v>
      </c>
      <c r="Q50546">
        <v>0</v>
      </c>
      <c r="R50546">
        <v>0</v>
      </c>
      <c r="S50546">
        <v>3</v>
      </c>
      <c r="T50546">
        <v>0</v>
      </c>
      <c r="U50546">
        <v>1</v>
      </c>
      <c r="V50546">
        <v>7</v>
      </c>
      <c r="W50546">
        <v>0</v>
      </c>
      <c r="X50546">
        <v>0</v>
      </c>
      <c r="Y50546">
        <v>0</v>
      </c>
      <c r="Z50546">
        <v>1</v>
      </c>
      <c r="AA50546">
        <v>11</v>
      </c>
      <c r="AB50546">
        <v>0</v>
      </c>
      <c r="AC50546">
        <v>1</v>
      </c>
      <c r="AD50546">
        <v>0</v>
      </c>
      <c r="AE50546">
        <v>0</v>
      </c>
      <c r="AF50546">
        <v>0</v>
      </c>
      <c r="AG50546">
        <v>255</v>
      </c>
      <c r="AH50546">
        <v>255</v>
      </c>
      <c r="AI50546">
        <v>0</v>
      </c>
      <c r="AJ50546">
        <v>0</v>
      </c>
      <c r="AK50546">
        <v>0</v>
      </c>
      <c r="AL50546" t="s">
        <v>69333</v>
      </c>
    </row>
    <row r="50547" spans="1:38" x14ac:dyDescent="0.25">
      <c r="A50547" t="s">
        <v>69320</v>
      </c>
      <c r="B50547">
        <v>0</v>
      </c>
      <c r="F50547" t="s">
        <v>69320</v>
      </c>
      <c r="G50547">
        <v>0</v>
      </c>
      <c r="H50547">
        <v>100</v>
      </c>
      <c r="I50547">
        <v>27</v>
      </c>
      <c r="J50547">
        <v>0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1</v>
      </c>
      <c r="Q50547">
        <v>0</v>
      </c>
      <c r="R50547">
        <v>0</v>
      </c>
      <c r="S50547">
        <v>3</v>
      </c>
      <c r="T50547">
        <v>0</v>
      </c>
      <c r="U50547">
        <v>1</v>
      </c>
      <c r="V50547">
        <v>7</v>
      </c>
      <c r="W50547">
        <v>0</v>
      </c>
      <c r="X50547">
        <v>0</v>
      </c>
      <c r="Y50547">
        <v>0</v>
      </c>
      <c r="Z50547">
        <v>1</v>
      </c>
      <c r="AA50547">
        <v>11</v>
      </c>
      <c r="AB50547">
        <v>0</v>
      </c>
      <c r="AC50547">
        <v>1</v>
      </c>
      <c r="AD50547">
        <v>0</v>
      </c>
      <c r="AE50547">
        <v>0</v>
      </c>
      <c r="AF50547">
        <v>0</v>
      </c>
      <c r="AG50547">
        <v>255</v>
      </c>
      <c r="AH50547">
        <v>255</v>
      </c>
      <c r="AI50547">
        <v>0</v>
      </c>
      <c r="AJ50547">
        <v>0</v>
      </c>
      <c r="AK50547">
        <v>0</v>
      </c>
      <c r="AL50547" t="s">
        <v>69319</v>
      </c>
    </row>
    <row r="50548" spans="1:38" x14ac:dyDescent="0.25">
      <c r="A50548" t="s">
        <v>69314</v>
      </c>
      <c r="B50548">
        <v>0</v>
      </c>
      <c r="F50548" t="s">
        <v>69314</v>
      </c>
      <c r="G50548">
        <v>0</v>
      </c>
      <c r="H50548">
        <v>100</v>
      </c>
      <c r="I50548">
        <v>27</v>
      </c>
      <c r="J50548">
        <v>0</v>
      </c>
      <c r="K50548">
        <v>0</v>
      </c>
      <c r="L50548">
        <v>0</v>
      </c>
      <c r="M50548">
        <v>0</v>
      </c>
      <c r="N50548">
        <v>0</v>
      </c>
      <c r="O50548">
        <v>0</v>
      </c>
      <c r="P50548">
        <v>1</v>
      </c>
      <c r="Q50548">
        <v>0</v>
      </c>
      <c r="R50548">
        <v>0</v>
      </c>
      <c r="S50548">
        <v>3</v>
      </c>
      <c r="T50548">
        <v>0</v>
      </c>
      <c r="U50548">
        <v>1</v>
      </c>
      <c r="V50548">
        <v>7</v>
      </c>
      <c r="W50548">
        <v>0</v>
      </c>
      <c r="X50548">
        <v>0</v>
      </c>
      <c r="Y50548">
        <v>0</v>
      </c>
      <c r="Z50548">
        <v>1</v>
      </c>
      <c r="AA50548">
        <v>11</v>
      </c>
      <c r="AB50548">
        <v>0</v>
      </c>
      <c r="AC50548">
        <v>1</v>
      </c>
      <c r="AD50548">
        <v>0</v>
      </c>
      <c r="AE50548">
        <v>0</v>
      </c>
      <c r="AF50548">
        <v>0</v>
      </c>
      <c r="AG50548">
        <v>255</v>
      </c>
      <c r="AH50548">
        <v>255</v>
      </c>
      <c r="AI50548">
        <v>0</v>
      </c>
      <c r="AJ50548">
        <v>0</v>
      </c>
      <c r="AK50548">
        <v>0</v>
      </c>
      <c r="AL50548" t="s">
        <v>69313</v>
      </c>
    </row>
    <row r="50549" spans="1:38" x14ac:dyDescent="0.25">
      <c r="A50549" t="s">
        <v>69316</v>
      </c>
      <c r="B50549">
        <v>0</v>
      </c>
      <c r="F50549" t="s">
        <v>69316</v>
      </c>
      <c r="G50549">
        <v>0</v>
      </c>
      <c r="H50549">
        <v>100</v>
      </c>
      <c r="I50549">
        <v>27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1</v>
      </c>
      <c r="Q50549">
        <v>0</v>
      </c>
      <c r="R50549">
        <v>0</v>
      </c>
      <c r="S50549">
        <v>3</v>
      </c>
      <c r="T50549">
        <v>0</v>
      </c>
      <c r="U50549">
        <v>1</v>
      </c>
      <c r="V50549">
        <v>7</v>
      </c>
      <c r="W50549">
        <v>0</v>
      </c>
      <c r="X50549">
        <v>0</v>
      </c>
      <c r="Y50549">
        <v>0</v>
      </c>
      <c r="Z50549">
        <v>1</v>
      </c>
      <c r="AA50549">
        <v>11</v>
      </c>
      <c r="AB50549">
        <v>0</v>
      </c>
      <c r="AC50549">
        <v>1</v>
      </c>
      <c r="AD50549">
        <v>0</v>
      </c>
      <c r="AE50549">
        <v>0</v>
      </c>
      <c r="AF50549">
        <v>0</v>
      </c>
      <c r="AG50549">
        <v>255</v>
      </c>
      <c r="AH50549">
        <v>255</v>
      </c>
      <c r="AI50549">
        <v>0</v>
      </c>
      <c r="AJ50549">
        <v>0</v>
      </c>
      <c r="AK50549">
        <v>0</v>
      </c>
      <c r="AL50549" t="s">
        <v>69315</v>
      </c>
    </row>
    <row r="50550" spans="1:38" x14ac:dyDescent="0.25">
      <c r="A50550" t="s">
        <v>69318</v>
      </c>
      <c r="B50550">
        <v>0</v>
      </c>
      <c r="F50550" t="s">
        <v>69318</v>
      </c>
      <c r="G50550">
        <v>0</v>
      </c>
      <c r="H50550">
        <v>100</v>
      </c>
      <c r="I50550">
        <v>27</v>
      </c>
      <c r="J50550">
        <v>0</v>
      </c>
      <c r="K50550">
        <v>0</v>
      </c>
      <c r="L50550">
        <v>0</v>
      </c>
      <c r="M50550">
        <v>0</v>
      </c>
      <c r="N50550">
        <v>0</v>
      </c>
      <c r="O50550">
        <v>0</v>
      </c>
      <c r="P50550">
        <v>1</v>
      </c>
      <c r="Q50550">
        <v>0</v>
      </c>
      <c r="R50550">
        <v>0</v>
      </c>
      <c r="S50550">
        <v>3</v>
      </c>
      <c r="T50550">
        <v>0</v>
      </c>
      <c r="U50550">
        <v>1</v>
      </c>
      <c r="V50550">
        <v>7</v>
      </c>
      <c r="W50550">
        <v>0</v>
      </c>
      <c r="X50550">
        <v>0</v>
      </c>
      <c r="Y50550">
        <v>0</v>
      </c>
      <c r="Z50550">
        <v>1</v>
      </c>
      <c r="AA50550">
        <v>11</v>
      </c>
      <c r="AB50550">
        <v>0</v>
      </c>
      <c r="AC50550">
        <v>1</v>
      </c>
      <c r="AD50550">
        <v>0</v>
      </c>
      <c r="AE50550">
        <v>0</v>
      </c>
      <c r="AF50550">
        <v>0</v>
      </c>
      <c r="AG50550">
        <v>255</v>
      </c>
      <c r="AH50550">
        <v>255</v>
      </c>
      <c r="AI50550">
        <v>0</v>
      </c>
      <c r="AJ50550">
        <v>0</v>
      </c>
      <c r="AK50550">
        <v>0</v>
      </c>
      <c r="AL50550" t="s">
        <v>69317</v>
      </c>
    </row>
    <row r="50551" spans="1:38" x14ac:dyDescent="0.25">
      <c r="A50551" t="s">
        <v>69308</v>
      </c>
      <c r="B50551">
        <v>0</v>
      </c>
      <c r="F50551" t="s">
        <v>69308</v>
      </c>
      <c r="G50551">
        <v>0</v>
      </c>
      <c r="H50551">
        <v>100</v>
      </c>
      <c r="I50551">
        <v>27</v>
      </c>
      <c r="J50551">
        <v>0</v>
      </c>
      <c r="K50551">
        <v>0</v>
      </c>
      <c r="L50551">
        <v>0</v>
      </c>
      <c r="M50551">
        <v>0</v>
      </c>
      <c r="N50551">
        <v>0</v>
      </c>
      <c r="O50551">
        <v>0</v>
      </c>
      <c r="P50551">
        <v>1</v>
      </c>
      <c r="Q50551">
        <v>0</v>
      </c>
      <c r="R50551">
        <v>0</v>
      </c>
      <c r="S50551">
        <v>3</v>
      </c>
      <c r="T50551">
        <v>0</v>
      </c>
      <c r="U50551">
        <v>1</v>
      </c>
      <c r="V50551">
        <v>7</v>
      </c>
      <c r="W50551">
        <v>0</v>
      </c>
      <c r="X50551">
        <v>0</v>
      </c>
      <c r="Y50551">
        <v>0</v>
      </c>
      <c r="Z50551">
        <v>1</v>
      </c>
      <c r="AA50551">
        <v>11</v>
      </c>
      <c r="AB50551">
        <v>0</v>
      </c>
      <c r="AC50551">
        <v>1</v>
      </c>
      <c r="AD50551">
        <v>0</v>
      </c>
      <c r="AE50551">
        <v>0</v>
      </c>
      <c r="AF50551">
        <v>0</v>
      </c>
      <c r="AG50551">
        <v>255</v>
      </c>
      <c r="AH50551">
        <v>255</v>
      </c>
      <c r="AI50551">
        <v>0</v>
      </c>
      <c r="AJ50551">
        <v>0</v>
      </c>
      <c r="AK50551">
        <v>0</v>
      </c>
      <c r="AL50551" t="s">
        <v>69307</v>
      </c>
    </row>
    <row r="50552" spans="1:38" x14ac:dyDescent="0.25">
      <c r="A50552" t="s">
        <v>69310</v>
      </c>
      <c r="B50552">
        <v>0</v>
      </c>
      <c r="F50552" t="s">
        <v>69310</v>
      </c>
      <c r="G50552">
        <v>0</v>
      </c>
      <c r="H50552">
        <v>100</v>
      </c>
      <c r="I50552">
        <v>27</v>
      </c>
      <c r="J50552">
        <v>0</v>
      </c>
      <c r="K50552">
        <v>0</v>
      </c>
      <c r="L50552">
        <v>0</v>
      </c>
      <c r="M50552">
        <v>0</v>
      </c>
      <c r="N50552">
        <v>0</v>
      </c>
      <c r="O50552">
        <v>0</v>
      </c>
      <c r="P50552">
        <v>1</v>
      </c>
      <c r="Q50552">
        <v>0</v>
      </c>
      <c r="R50552">
        <v>0</v>
      </c>
      <c r="S50552">
        <v>3</v>
      </c>
      <c r="T50552">
        <v>0</v>
      </c>
      <c r="U50552">
        <v>1</v>
      </c>
      <c r="V50552">
        <v>7</v>
      </c>
      <c r="W50552">
        <v>0</v>
      </c>
      <c r="X50552">
        <v>0</v>
      </c>
      <c r="Y50552">
        <v>0</v>
      </c>
      <c r="Z50552">
        <v>1</v>
      </c>
      <c r="AA50552">
        <v>11</v>
      </c>
      <c r="AB50552">
        <v>0</v>
      </c>
      <c r="AC50552">
        <v>1</v>
      </c>
      <c r="AD50552">
        <v>0</v>
      </c>
      <c r="AE50552">
        <v>0</v>
      </c>
      <c r="AF50552">
        <v>0</v>
      </c>
      <c r="AG50552">
        <v>255</v>
      </c>
      <c r="AH50552">
        <v>255</v>
      </c>
      <c r="AI50552">
        <v>0</v>
      </c>
      <c r="AJ50552">
        <v>0</v>
      </c>
      <c r="AK50552">
        <v>0</v>
      </c>
      <c r="AL50552" t="s">
        <v>69309</v>
      </c>
    </row>
    <row r="50553" spans="1:38" x14ac:dyDescent="0.25">
      <c r="A50553" t="s">
        <v>69306</v>
      </c>
      <c r="B50553">
        <v>0</v>
      </c>
      <c r="F50553" t="s">
        <v>69306</v>
      </c>
      <c r="G50553">
        <v>0</v>
      </c>
      <c r="H50553">
        <v>100</v>
      </c>
      <c r="I50553">
        <v>27</v>
      </c>
      <c r="J50553">
        <v>0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1</v>
      </c>
      <c r="Q50553">
        <v>0</v>
      </c>
      <c r="R50553">
        <v>0</v>
      </c>
      <c r="S50553">
        <v>3</v>
      </c>
      <c r="T50553">
        <v>0</v>
      </c>
      <c r="U50553">
        <v>1</v>
      </c>
      <c r="V50553">
        <v>7</v>
      </c>
      <c r="W50553">
        <v>0</v>
      </c>
      <c r="X50553">
        <v>0</v>
      </c>
      <c r="Y50553">
        <v>0</v>
      </c>
      <c r="Z50553">
        <v>1</v>
      </c>
      <c r="AA50553">
        <v>11</v>
      </c>
      <c r="AB50553">
        <v>0</v>
      </c>
      <c r="AC50553">
        <v>1</v>
      </c>
      <c r="AD50553">
        <v>0</v>
      </c>
      <c r="AE50553">
        <v>0</v>
      </c>
      <c r="AF50553">
        <v>0</v>
      </c>
      <c r="AG50553">
        <v>255</v>
      </c>
      <c r="AH50553">
        <v>255</v>
      </c>
      <c r="AI50553">
        <v>0</v>
      </c>
      <c r="AJ50553">
        <v>0</v>
      </c>
      <c r="AK50553">
        <v>0</v>
      </c>
      <c r="AL50553" t="s">
        <v>69305</v>
      </c>
    </row>
    <row r="50554" spans="1:38" x14ac:dyDescent="0.25">
      <c r="A50554" t="s">
        <v>69300</v>
      </c>
      <c r="B50554">
        <v>0</v>
      </c>
      <c r="F50554" t="s">
        <v>69300</v>
      </c>
      <c r="G50554">
        <v>0</v>
      </c>
      <c r="H50554">
        <v>100</v>
      </c>
      <c r="I50554">
        <v>27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1</v>
      </c>
      <c r="Q50554">
        <v>0</v>
      </c>
      <c r="R50554">
        <v>0</v>
      </c>
      <c r="S50554">
        <v>3</v>
      </c>
      <c r="T50554">
        <v>0</v>
      </c>
      <c r="U50554">
        <v>1</v>
      </c>
      <c r="V50554">
        <v>7</v>
      </c>
      <c r="W50554">
        <v>0</v>
      </c>
      <c r="X50554">
        <v>0</v>
      </c>
      <c r="Y50554">
        <v>0</v>
      </c>
      <c r="Z50554">
        <v>1</v>
      </c>
      <c r="AA50554">
        <v>11</v>
      </c>
      <c r="AB50554">
        <v>0</v>
      </c>
      <c r="AC50554">
        <v>1</v>
      </c>
      <c r="AD50554">
        <v>0</v>
      </c>
      <c r="AE50554">
        <v>0</v>
      </c>
      <c r="AF50554">
        <v>0</v>
      </c>
      <c r="AG50554">
        <v>255</v>
      </c>
      <c r="AH50554">
        <v>255</v>
      </c>
      <c r="AI50554">
        <v>0</v>
      </c>
      <c r="AJ50554">
        <v>0</v>
      </c>
      <c r="AK50554">
        <v>0</v>
      </c>
      <c r="AL50554" t="s">
        <v>69299</v>
      </c>
    </row>
    <row r="50555" spans="1:38" x14ac:dyDescent="0.25">
      <c r="A50555" t="s">
        <v>69312</v>
      </c>
      <c r="B50555">
        <v>0</v>
      </c>
      <c r="F50555" t="s">
        <v>69312</v>
      </c>
      <c r="G50555">
        <v>0</v>
      </c>
      <c r="H50555">
        <v>100</v>
      </c>
      <c r="I50555">
        <v>27</v>
      </c>
      <c r="J50555">
        <v>0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1</v>
      </c>
      <c r="Q50555">
        <v>0</v>
      </c>
      <c r="R50555">
        <v>0</v>
      </c>
      <c r="S50555">
        <v>3</v>
      </c>
      <c r="T50555">
        <v>0</v>
      </c>
      <c r="U50555">
        <v>1</v>
      </c>
      <c r="V50555">
        <v>7</v>
      </c>
      <c r="W50555">
        <v>0</v>
      </c>
      <c r="X50555">
        <v>0</v>
      </c>
      <c r="Y50555">
        <v>0</v>
      </c>
      <c r="Z50555">
        <v>1</v>
      </c>
      <c r="AA50555">
        <v>11</v>
      </c>
      <c r="AB50555">
        <v>0</v>
      </c>
      <c r="AC50555">
        <v>1</v>
      </c>
      <c r="AD50555">
        <v>0</v>
      </c>
      <c r="AE50555">
        <v>0</v>
      </c>
      <c r="AF50555">
        <v>0</v>
      </c>
      <c r="AG50555">
        <v>255</v>
      </c>
      <c r="AH50555">
        <v>255</v>
      </c>
      <c r="AI50555">
        <v>0</v>
      </c>
      <c r="AJ50555">
        <v>0</v>
      </c>
      <c r="AK50555">
        <v>0</v>
      </c>
      <c r="AL50555" t="s">
        <v>69311</v>
      </c>
    </row>
    <row r="50556" spans="1:38" x14ac:dyDescent="0.25">
      <c r="A50556" t="s">
        <v>69296</v>
      </c>
      <c r="B50556">
        <v>0</v>
      </c>
      <c r="F50556" t="s">
        <v>69296</v>
      </c>
      <c r="G50556">
        <v>0</v>
      </c>
      <c r="H50556">
        <v>100</v>
      </c>
      <c r="I50556">
        <v>27</v>
      </c>
      <c r="J50556">
        <v>0</v>
      </c>
      <c r="K50556">
        <v>0</v>
      </c>
      <c r="L50556">
        <v>0</v>
      </c>
      <c r="M50556">
        <v>0</v>
      </c>
      <c r="N50556">
        <v>0</v>
      </c>
      <c r="O50556">
        <v>0</v>
      </c>
      <c r="P50556">
        <v>1</v>
      </c>
      <c r="Q50556">
        <v>0</v>
      </c>
      <c r="R50556">
        <v>0</v>
      </c>
      <c r="S50556">
        <v>3</v>
      </c>
      <c r="T50556">
        <v>0</v>
      </c>
      <c r="U50556">
        <v>1</v>
      </c>
      <c r="V50556">
        <v>7</v>
      </c>
      <c r="W50556">
        <v>0</v>
      </c>
      <c r="X50556">
        <v>0</v>
      </c>
      <c r="Y50556">
        <v>0</v>
      </c>
      <c r="Z50556">
        <v>1</v>
      </c>
      <c r="AA50556">
        <v>11</v>
      </c>
      <c r="AB50556">
        <v>0</v>
      </c>
      <c r="AC50556">
        <v>1</v>
      </c>
      <c r="AD50556">
        <v>0</v>
      </c>
      <c r="AE50556">
        <v>0</v>
      </c>
      <c r="AF50556">
        <v>0</v>
      </c>
      <c r="AG50556">
        <v>255</v>
      </c>
      <c r="AH50556">
        <v>255</v>
      </c>
      <c r="AI50556">
        <v>0</v>
      </c>
      <c r="AJ50556">
        <v>0</v>
      </c>
      <c r="AK50556">
        <v>0</v>
      </c>
      <c r="AL50556" t="s">
        <v>69295</v>
      </c>
    </row>
    <row r="50557" spans="1:38" x14ac:dyDescent="0.25">
      <c r="A50557" t="s">
        <v>69298</v>
      </c>
      <c r="B50557">
        <v>0</v>
      </c>
      <c r="F50557" t="s">
        <v>69298</v>
      </c>
      <c r="G50557">
        <v>0</v>
      </c>
      <c r="H50557">
        <v>100</v>
      </c>
      <c r="I50557">
        <v>27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1</v>
      </c>
      <c r="Q50557">
        <v>0</v>
      </c>
      <c r="R50557">
        <v>0</v>
      </c>
      <c r="S50557">
        <v>3</v>
      </c>
      <c r="T50557">
        <v>0</v>
      </c>
      <c r="U50557">
        <v>1</v>
      </c>
      <c r="V50557">
        <v>7</v>
      </c>
      <c r="W50557">
        <v>0</v>
      </c>
      <c r="X50557">
        <v>0</v>
      </c>
      <c r="Y50557">
        <v>0</v>
      </c>
      <c r="Z50557">
        <v>1</v>
      </c>
      <c r="AA50557">
        <v>11</v>
      </c>
      <c r="AB50557">
        <v>0</v>
      </c>
      <c r="AC50557">
        <v>1</v>
      </c>
      <c r="AD50557">
        <v>0</v>
      </c>
      <c r="AE50557">
        <v>0</v>
      </c>
      <c r="AF50557">
        <v>0</v>
      </c>
      <c r="AG50557">
        <v>255</v>
      </c>
      <c r="AH50557">
        <v>255</v>
      </c>
      <c r="AI50557">
        <v>0</v>
      </c>
      <c r="AJ50557">
        <v>0</v>
      </c>
      <c r="AK50557">
        <v>0</v>
      </c>
      <c r="AL50557" t="s">
        <v>69297</v>
      </c>
    </row>
    <row r="50558" spans="1:38" x14ac:dyDescent="0.25">
      <c r="A50558" t="s">
        <v>69302</v>
      </c>
      <c r="B50558">
        <v>0</v>
      </c>
      <c r="F50558" t="s">
        <v>69302</v>
      </c>
      <c r="G50558">
        <v>0</v>
      </c>
      <c r="H50558">
        <v>100</v>
      </c>
      <c r="I50558">
        <v>27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1</v>
      </c>
      <c r="Q50558">
        <v>0</v>
      </c>
      <c r="R50558">
        <v>0</v>
      </c>
      <c r="S50558">
        <v>3</v>
      </c>
      <c r="T50558">
        <v>0</v>
      </c>
      <c r="U50558">
        <v>1</v>
      </c>
      <c r="V50558">
        <v>7</v>
      </c>
      <c r="W50558">
        <v>0</v>
      </c>
      <c r="X50558">
        <v>0</v>
      </c>
      <c r="Y50558">
        <v>0</v>
      </c>
      <c r="Z50558">
        <v>1</v>
      </c>
      <c r="AA50558">
        <v>11</v>
      </c>
      <c r="AB50558">
        <v>0</v>
      </c>
      <c r="AC50558">
        <v>1</v>
      </c>
      <c r="AD50558">
        <v>0</v>
      </c>
      <c r="AE50558">
        <v>0</v>
      </c>
      <c r="AF50558">
        <v>0</v>
      </c>
      <c r="AG50558">
        <v>255</v>
      </c>
      <c r="AH50558">
        <v>255</v>
      </c>
      <c r="AI50558">
        <v>0</v>
      </c>
      <c r="AJ50558">
        <v>0</v>
      </c>
      <c r="AK50558">
        <v>0</v>
      </c>
      <c r="AL50558" t="s">
        <v>69301</v>
      </c>
    </row>
    <row r="50559" spans="1:38" x14ac:dyDescent="0.25">
      <c r="A50559" t="s">
        <v>69304</v>
      </c>
      <c r="B50559">
        <v>0</v>
      </c>
      <c r="F50559" t="s">
        <v>69304</v>
      </c>
      <c r="G50559">
        <v>0</v>
      </c>
      <c r="H50559">
        <v>100</v>
      </c>
      <c r="I50559">
        <v>27</v>
      </c>
      <c r="J50559">
        <v>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1</v>
      </c>
      <c r="Q50559">
        <v>0</v>
      </c>
      <c r="R50559">
        <v>0</v>
      </c>
      <c r="S50559">
        <v>3</v>
      </c>
      <c r="T50559">
        <v>0</v>
      </c>
      <c r="U50559">
        <v>1</v>
      </c>
      <c r="V50559">
        <v>7</v>
      </c>
      <c r="W50559">
        <v>0</v>
      </c>
      <c r="X50559">
        <v>0</v>
      </c>
      <c r="Y50559">
        <v>0</v>
      </c>
      <c r="Z50559">
        <v>1</v>
      </c>
      <c r="AA50559">
        <v>11</v>
      </c>
      <c r="AB50559">
        <v>0</v>
      </c>
      <c r="AC50559">
        <v>1</v>
      </c>
      <c r="AD50559">
        <v>0</v>
      </c>
      <c r="AE50559">
        <v>0</v>
      </c>
      <c r="AF50559">
        <v>0</v>
      </c>
      <c r="AG50559">
        <v>255</v>
      </c>
      <c r="AH50559">
        <v>255</v>
      </c>
      <c r="AI50559">
        <v>0</v>
      </c>
      <c r="AJ50559">
        <v>0</v>
      </c>
      <c r="AK50559">
        <v>0</v>
      </c>
      <c r="AL50559" t="s">
        <v>69303</v>
      </c>
    </row>
    <row r="50560" spans="1:38" x14ac:dyDescent="0.25">
      <c r="A50560" t="s">
        <v>69294</v>
      </c>
      <c r="B50560">
        <v>0</v>
      </c>
      <c r="F50560" t="s">
        <v>69294</v>
      </c>
      <c r="G50560">
        <v>0</v>
      </c>
      <c r="H50560">
        <v>100</v>
      </c>
      <c r="I50560">
        <v>27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1</v>
      </c>
      <c r="Q50560">
        <v>0</v>
      </c>
      <c r="R50560">
        <v>0</v>
      </c>
      <c r="S50560">
        <v>3</v>
      </c>
      <c r="T50560">
        <v>0</v>
      </c>
      <c r="U50560">
        <v>1</v>
      </c>
      <c r="V50560">
        <v>7</v>
      </c>
      <c r="W50560">
        <v>0</v>
      </c>
      <c r="X50560">
        <v>0</v>
      </c>
      <c r="Y50560">
        <v>0</v>
      </c>
      <c r="Z50560">
        <v>1</v>
      </c>
      <c r="AA50560">
        <v>11</v>
      </c>
      <c r="AB50560">
        <v>0</v>
      </c>
      <c r="AC50560">
        <v>1</v>
      </c>
      <c r="AD50560">
        <v>0</v>
      </c>
      <c r="AE50560">
        <v>0</v>
      </c>
      <c r="AF50560">
        <v>0</v>
      </c>
      <c r="AG50560">
        <v>255</v>
      </c>
      <c r="AH50560">
        <v>255</v>
      </c>
      <c r="AI50560">
        <v>0</v>
      </c>
      <c r="AJ50560">
        <v>0</v>
      </c>
      <c r="AK50560">
        <v>0</v>
      </c>
      <c r="AL50560" t="s">
        <v>69293</v>
      </c>
    </row>
    <row r="50561" spans="1:38" x14ac:dyDescent="0.25">
      <c r="A50561" t="s">
        <v>69292</v>
      </c>
      <c r="B50561">
        <v>0</v>
      </c>
      <c r="F50561" t="s">
        <v>69292</v>
      </c>
      <c r="G50561">
        <v>0</v>
      </c>
      <c r="H50561">
        <v>100</v>
      </c>
      <c r="I50561">
        <v>27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1</v>
      </c>
      <c r="Q50561">
        <v>0</v>
      </c>
      <c r="R50561">
        <v>0</v>
      </c>
      <c r="S50561">
        <v>3</v>
      </c>
      <c r="T50561">
        <v>0</v>
      </c>
      <c r="U50561">
        <v>1</v>
      </c>
      <c r="V50561">
        <v>7</v>
      </c>
      <c r="W50561">
        <v>0</v>
      </c>
      <c r="X50561">
        <v>0</v>
      </c>
      <c r="Y50561">
        <v>0</v>
      </c>
      <c r="Z50561">
        <v>1</v>
      </c>
      <c r="AA50561">
        <v>11</v>
      </c>
      <c r="AB50561">
        <v>0</v>
      </c>
      <c r="AC50561">
        <v>1</v>
      </c>
      <c r="AD50561">
        <v>0</v>
      </c>
      <c r="AE50561">
        <v>0</v>
      </c>
      <c r="AF50561">
        <v>0</v>
      </c>
      <c r="AG50561">
        <v>255</v>
      </c>
      <c r="AH50561">
        <v>255</v>
      </c>
      <c r="AI50561">
        <v>0</v>
      </c>
      <c r="AJ50561">
        <v>0</v>
      </c>
      <c r="AK50561">
        <v>0</v>
      </c>
      <c r="AL50561" t="s">
        <v>69291</v>
      </c>
    </row>
    <row r="50562" spans="1:38" x14ac:dyDescent="0.25">
      <c r="A50562" t="s">
        <v>69290</v>
      </c>
      <c r="B50562">
        <v>0</v>
      </c>
      <c r="F50562" t="s">
        <v>69290</v>
      </c>
      <c r="G50562">
        <v>0</v>
      </c>
      <c r="H50562">
        <v>100</v>
      </c>
      <c r="I50562">
        <v>27</v>
      </c>
      <c r="J50562">
        <v>0</v>
      </c>
      <c r="K50562">
        <v>0</v>
      </c>
      <c r="L50562">
        <v>0</v>
      </c>
      <c r="M50562">
        <v>0</v>
      </c>
      <c r="N50562">
        <v>0</v>
      </c>
      <c r="O50562">
        <v>0</v>
      </c>
      <c r="P50562">
        <v>1</v>
      </c>
      <c r="Q50562">
        <v>0</v>
      </c>
      <c r="R50562">
        <v>0</v>
      </c>
      <c r="S50562">
        <v>3</v>
      </c>
      <c r="T50562">
        <v>0</v>
      </c>
      <c r="U50562">
        <v>1</v>
      </c>
      <c r="V50562">
        <v>7</v>
      </c>
      <c r="W50562">
        <v>0</v>
      </c>
      <c r="X50562">
        <v>0</v>
      </c>
      <c r="Y50562">
        <v>0</v>
      </c>
      <c r="Z50562">
        <v>1</v>
      </c>
      <c r="AA50562">
        <v>11</v>
      </c>
      <c r="AB50562">
        <v>0</v>
      </c>
      <c r="AC50562">
        <v>1</v>
      </c>
      <c r="AD50562">
        <v>0</v>
      </c>
      <c r="AE50562">
        <v>0</v>
      </c>
      <c r="AF50562">
        <v>0</v>
      </c>
      <c r="AG50562">
        <v>255</v>
      </c>
      <c r="AH50562">
        <v>255</v>
      </c>
      <c r="AI50562">
        <v>0</v>
      </c>
      <c r="AJ50562">
        <v>0</v>
      </c>
      <c r="AK50562">
        <v>0</v>
      </c>
      <c r="AL50562" t="s">
        <v>69289</v>
      </c>
    </row>
    <row r="50563" spans="1:38" x14ac:dyDescent="0.25">
      <c r="A50563" t="s">
        <v>69288</v>
      </c>
      <c r="B50563">
        <v>0</v>
      </c>
      <c r="F50563" t="s">
        <v>69288</v>
      </c>
      <c r="G50563">
        <v>0</v>
      </c>
      <c r="H50563">
        <v>100</v>
      </c>
      <c r="I50563">
        <v>27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1</v>
      </c>
      <c r="Q50563">
        <v>0</v>
      </c>
      <c r="R50563">
        <v>0</v>
      </c>
      <c r="S50563">
        <v>3</v>
      </c>
      <c r="T50563">
        <v>0</v>
      </c>
      <c r="U50563">
        <v>1</v>
      </c>
      <c r="V50563">
        <v>7</v>
      </c>
      <c r="W50563">
        <v>0</v>
      </c>
      <c r="X50563">
        <v>0</v>
      </c>
      <c r="Y50563">
        <v>0</v>
      </c>
      <c r="Z50563">
        <v>1</v>
      </c>
      <c r="AA50563">
        <v>11</v>
      </c>
      <c r="AB50563">
        <v>0</v>
      </c>
      <c r="AC50563">
        <v>1</v>
      </c>
      <c r="AD50563">
        <v>0</v>
      </c>
      <c r="AE50563">
        <v>0</v>
      </c>
      <c r="AF50563">
        <v>0</v>
      </c>
      <c r="AG50563">
        <v>255</v>
      </c>
      <c r="AH50563">
        <v>255</v>
      </c>
      <c r="AI50563">
        <v>0</v>
      </c>
      <c r="AJ50563">
        <v>0</v>
      </c>
      <c r="AK50563">
        <v>0</v>
      </c>
      <c r="AL50563" t="s">
        <v>69287</v>
      </c>
    </row>
    <row r="50564" spans="1:38" x14ac:dyDescent="0.25">
      <c r="A50564" t="s">
        <v>69284</v>
      </c>
      <c r="B50564">
        <v>0</v>
      </c>
      <c r="F50564" t="s">
        <v>69284</v>
      </c>
      <c r="G50564">
        <v>0</v>
      </c>
      <c r="H50564">
        <v>100</v>
      </c>
      <c r="I50564">
        <v>27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1</v>
      </c>
      <c r="Q50564">
        <v>0</v>
      </c>
      <c r="R50564">
        <v>0</v>
      </c>
      <c r="S50564">
        <v>3</v>
      </c>
      <c r="T50564">
        <v>0</v>
      </c>
      <c r="U50564">
        <v>1</v>
      </c>
      <c r="V50564">
        <v>7</v>
      </c>
      <c r="W50564">
        <v>0</v>
      </c>
      <c r="X50564">
        <v>0</v>
      </c>
      <c r="Y50564">
        <v>0</v>
      </c>
      <c r="Z50564">
        <v>1</v>
      </c>
      <c r="AA50564">
        <v>11</v>
      </c>
      <c r="AB50564">
        <v>0</v>
      </c>
      <c r="AC50564">
        <v>1</v>
      </c>
      <c r="AD50564">
        <v>0</v>
      </c>
      <c r="AE50564">
        <v>0</v>
      </c>
      <c r="AF50564">
        <v>0</v>
      </c>
      <c r="AG50564">
        <v>255</v>
      </c>
      <c r="AH50564">
        <v>255</v>
      </c>
      <c r="AI50564">
        <v>0</v>
      </c>
      <c r="AJ50564">
        <v>0</v>
      </c>
      <c r="AK50564">
        <v>0</v>
      </c>
      <c r="AL50564" t="s">
        <v>69283</v>
      </c>
    </row>
    <row r="50565" spans="1:38" x14ac:dyDescent="0.25">
      <c r="A50565" t="s">
        <v>69286</v>
      </c>
      <c r="B50565">
        <v>0</v>
      </c>
      <c r="F50565" t="s">
        <v>69286</v>
      </c>
      <c r="G50565">
        <v>0</v>
      </c>
      <c r="H50565">
        <v>100</v>
      </c>
      <c r="I50565">
        <v>27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1</v>
      </c>
      <c r="Q50565">
        <v>0</v>
      </c>
      <c r="R50565">
        <v>0</v>
      </c>
      <c r="S50565">
        <v>3</v>
      </c>
      <c r="T50565">
        <v>0</v>
      </c>
      <c r="U50565">
        <v>1</v>
      </c>
      <c r="V50565">
        <v>7</v>
      </c>
      <c r="W50565">
        <v>0</v>
      </c>
      <c r="X50565">
        <v>0</v>
      </c>
      <c r="Y50565">
        <v>0</v>
      </c>
      <c r="Z50565">
        <v>1</v>
      </c>
      <c r="AA50565">
        <v>11</v>
      </c>
      <c r="AB50565">
        <v>0</v>
      </c>
      <c r="AC50565">
        <v>1</v>
      </c>
      <c r="AD50565">
        <v>0</v>
      </c>
      <c r="AE50565">
        <v>0</v>
      </c>
      <c r="AF50565">
        <v>0</v>
      </c>
      <c r="AG50565">
        <v>255</v>
      </c>
      <c r="AH50565">
        <v>255</v>
      </c>
      <c r="AI50565">
        <v>0</v>
      </c>
      <c r="AJ50565">
        <v>0</v>
      </c>
      <c r="AK50565">
        <v>0</v>
      </c>
      <c r="AL50565" t="s">
        <v>69285</v>
      </c>
    </row>
    <row r="50566" spans="1:38" x14ac:dyDescent="0.25">
      <c r="A50566" t="s">
        <v>69272</v>
      </c>
      <c r="B50566">
        <v>0</v>
      </c>
      <c r="F50566" t="s">
        <v>69272</v>
      </c>
      <c r="G50566">
        <v>0</v>
      </c>
      <c r="H50566">
        <v>100</v>
      </c>
      <c r="I50566">
        <v>27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1</v>
      </c>
      <c r="Q50566">
        <v>0</v>
      </c>
      <c r="R50566">
        <v>0</v>
      </c>
      <c r="S50566">
        <v>3</v>
      </c>
      <c r="T50566">
        <v>0</v>
      </c>
      <c r="U50566">
        <v>1</v>
      </c>
      <c r="V50566">
        <v>7</v>
      </c>
      <c r="W50566">
        <v>0</v>
      </c>
      <c r="X50566">
        <v>0</v>
      </c>
      <c r="Y50566">
        <v>0</v>
      </c>
      <c r="Z50566">
        <v>1</v>
      </c>
      <c r="AA50566">
        <v>11</v>
      </c>
      <c r="AB50566">
        <v>0</v>
      </c>
      <c r="AC50566">
        <v>1</v>
      </c>
      <c r="AD50566">
        <v>0</v>
      </c>
      <c r="AE50566">
        <v>0</v>
      </c>
      <c r="AF50566">
        <v>0</v>
      </c>
      <c r="AG50566">
        <v>255</v>
      </c>
      <c r="AH50566">
        <v>255</v>
      </c>
      <c r="AI50566">
        <v>0</v>
      </c>
      <c r="AJ50566">
        <v>0</v>
      </c>
      <c r="AK50566">
        <v>0</v>
      </c>
      <c r="AL50566" t="s">
        <v>69271</v>
      </c>
    </row>
    <row r="50567" spans="1:38" x14ac:dyDescent="0.25">
      <c r="A50567" t="s">
        <v>69280</v>
      </c>
      <c r="B50567">
        <v>0</v>
      </c>
      <c r="F50567" t="s">
        <v>69280</v>
      </c>
      <c r="G50567">
        <v>0</v>
      </c>
      <c r="H50567">
        <v>100</v>
      </c>
      <c r="I50567">
        <v>27</v>
      </c>
      <c r="J50567">
        <v>0</v>
      </c>
      <c r="K50567">
        <v>0</v>
      </c>
      <c r="L50567">
        <v>0</v>
      </c>
      <c r="M50567">
        <v>0</v>
      </c>
      <c r="N50567">
        <v>0</v>
      </c>
      <c r="O50567">
        <v>0</v>
      </c>
      <c r="P50567">
        <v>1</v>
      </c>
      <c r="Q50567">
        <v>0</v>
      </c>
      <c r="R50567">
        <v>0</v>
      </c>
      <c r="S50567">
        <v>3</v>
      </c>
      <c r="T50567">
        <v>0</v>
      </c>
      <c r="U50567">
        <v>1</v>
      </c>
      <c r="V50567">
        <v>7</v>
      </c>
      <c r="W50567">
        <v>0</v>
      </c>
      <c r="X50567">
        <v>0</v>
      </c>
      <c r="Y50567">
        <v>0</v>
      </c>
      <c r="Z50567">
        <v>1</v>
      </c>
      <c r="AA50567">
        <v>11</v>
      </c>
      <c r="AB50567">
        <v>0</v>
      </c>
      <c r="AC50567">
        <v>1</v>
      </c>
      <c r="AD50567">
        <v>0</v>
      </c>
      <c r="AE50567">
        <v>0</v>
      </c>
      <c r="AF50567">
        <v>0</v>
      </c>
      <c r="AG50567">
        <v>255</v>
      </c>
      <c r="AH50567">
        <v>255</v>
      </c>
      <c r="AI50567">
        <v>0</v>
      </c>
      <c r="AJ50567">
        <v>0</v>
      </c>
      <c r="AK50567">
        <v>0</v>
      </c>
      <c r="AL50567" t="s">
        <v>69279</v>
      </c>
    </row>
    <row r="50568" spans="1:38" x14ac:dyDescent="0.25">
      <c r="A50568" t="s">
        <v>69282</v>
      </c>
      <c r="B50568">
        <v>0</v>
      </c>
      <c r="F50568" t="s">
        <v>69282</v>
      </c>
      <c r="G50568">
        <v>0</v>
      </c>
      <c r="H50568">
        <v>100</v>
      </c>
      <c r="I50568">
        <v>27</v>
      </c>
      <c r="J50568">
        <v>0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1</v>
      </c>
      <c r="Q50568">
        <v>0</v>
      </c>
      <c r="R50568">
        <v>0</v>
      </c>
      <c r="S50568">
        <v>3</v>
      </c>
      <c r="T50568">
        <v>0</v>
      </c>
      <c r="U50568">
        <v>1</v>
      </c>
      <c r="V50568">
        <v>7</v>
      </c>
      <c r="W50568">
        <v>0</v>
      </c>
      <c r="X50568">
        <v>0</v>
      </c>
      <c r="Y50568">
        <v>0</v>
      </c>
      <c r="Z50568">
        <v>1</v>
      </c>
      <c r="AA50568">
        <v>11</v>
      </c>
      <c r="AB50568">
        <v>0</v>
      </c>
      <c r="AC50568">
        <v>1</v>
      </c>
      <c r="AD50568">
        <v>0</v>
      </c>
      <c r="AE50568">
        <v>0</v>
      </c>
      <c r="AF50568">
        <v>0</v>
      </c>
      <c r="AG50568">
        <v>255</v>
      </c>
      <c r="AH50568">
        <v>255</v>
      </c>
      <c r="AI50568">
        <v>0</v>
      </c>
      <c r="AJ50568">
        <v>0</v>
      </c>
      <c r="AK50568">
        <v>0</v>
      </c>
      <c r="AL50568" t="s">
        <v>69281</v>
      </c>
    </row>
    <row r="50569" spans="1:38" x14ac:dyDescent="0.25">
      <c r="A50569" t="s">
        <v>69276</v>
      </c>
      <c r="B50569">
        <v>0</v>
      </c>
      <c r="F50569" t="s">
        <v>69276</v>
      </c>
      <c r="G50569">
        <v>0</v>
      </c>
      <c r="H50569">
        <v>100</v>
      </c>
      <c r="I50569">
        <v>27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1</v>
      </c>
      <c r="Q50569">
        <v>0</v>
      </c>
      <c r="R50569">
        <v>0</v>
      </c>
      <c r="S50569">
        <v>3</v>
      </c>
      <c r="T50569">
        <v>0</v>
      </c>
      <c r="U50569">
        <v>1</v>
      </c>
      <c r="V50569">
        <v>7</v>
      </c>
      <c r="W50569">
        <v>0</v>
      </c>
      <c r="X50569">
        <v>0</v>
      </c>
      <c r="Y50569">
        <v>0</v>
      </c>
      <c r="Z50569">
        <v>1</v>
      </c>
      <c r="AA50569">
        <v>11</v>
      </c>
      <c r="AB50569">
        <v>0</v>
      </c>
      <c r="AC50569">
        <v>1</v>
      </c>
      <c r="AD50569">
        <v>0</v>
      </c>
      <c r="AE50569">
        <v>0</v>
      </c>
      <c r="AF50569">
        <v>0</v>
      </c>
      <c r="AG50569">
        <v>255</v>
      </c>
      <c r="AH50569">
        <v>255</v>
      </c>
      <c r="AI50569">
        <v>0</v>
      </c>
      <c r="AJ50569">
        <v>0</v>
      </c>
      <c r="AK50569">
        <v>0</v>
      </c>
      <c r="AL50569" t="s">
        <v>69275</v>
      </c>
    </row>
    <row r="50570" spans="1:38" x14ac:dyDescent="0.25">
      <c r="A50570" t="s">
        <v>69274</v>
      </c>
      <c r="B50570">
        <v>0</v>
      </c>
      <c r="F50570" t="s">
        <v>69274</v>
      </c>
      <c r="G50570">
        <v>0</v>
      </c>
      <c r="H50570">
        <v>100</v>
      </c>
      <c r="I50570">
        <v>27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1</v>
      </c>
      <c r="Q50570">
        <v>0</v>
      </c>
      <c r="R50570">
        <v>0</v>
      </c>
      <c r="S50570">
        <v>3</v>
      </c>
      <c r="T50570">
        <v>0</v>
      </c>
      <c r="U50570">
        <v>1</v>
      </c>
      <c r="V50570">
        <v>7</v>
      </c>
      <c r="W50570">
        <v>0</v>
      </c>
      <c r="X50570">
        <v>0</v>
      </c>
      <c r="Y50570">
        <v>0</v>
      </c>
      <c r="Z50570">
        <v>1</v>
      </c>
      <c r="AA50570">
        <v>11</v>
      </c>
      <c r="AB50570">
        <v>0</v>
      </c>
      <c r="AC50570">
        <v>1</v>
      </c>
      <c r="AD50570">
        <v>0</v>
      </c>
      <c r="AE50570">
        <v>0</v>
      </c>
      <c r="AF50570">
        <v>0</v>
      </c>
      <c r="AG50570">
        <v>255</v>
      </c>
      <c r="AH50570">
        <v>255</v>
      </c>
      <c r="AI50570">
        <v>0</v>
      </c>
      <c r="AJ50570">
        <v>0</v>
      </c>
      <c r="AK50570">
        <v>0</v>
      </c>
      <c r="AL50570" t="s">
        <v>69273</v>
      </c>
    </row>
    <row r="50571" spans="1:38" x14ac:dyDescent="0.25">
      <c r="A50571" t="s">
        <v>69278</v>
      </c>
      <c r="B50571">
        <v>0</v>
      </c>
      <c r="F50571" t="s">
        <v>69278</v>
      </c>
      <c r="G50571">
        <v>0</v>
      </c>
      <c r="H50571">
        <v>100</v>
      </c>
      <c r="I50571">
        <v>27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1</v>
      </c>
      <c r="Q50571">
        <v>0</v>
      </c>
      <c r="R50571">
        <v>0</v>
      </c>
      <c r="S50571">
        <v>3</v>
      </c>
      <c r="T50571">
        <v>0</v>
      </c>
      <c r="U50571">
        <v>1</v>
      </c>
      <c r="V50571">
        <v>7</v>
      </c>
      <c r="W50571">
        <v>0</v>
      </c>
      <c r="X50571">
        <v>0</v>
      </c>
      <c r="Y50571">
        <v>0</v>
      </c>
      <c r="Z50571">
        <v>1</v>
      </c>
      <c r="AA50571">
        <v>11</v>
      </c>
      <c r="AB50571">
        <v>0</v>
      </c>
      <c r="AC50571">
        <v>1</v>
      </c>
      <c r="AD50571">
        <v>0</v>
      </c>
      <c r="AE50571">
        <v>0</v>
      </c>
      <c r="AF50571">
        <v>0</v>
      </c>
      <c r="AG50571">
        <v>255</v>
      </c>
      <c r="AH50571">
        <v>255</v>
      </c>
      <c r="AI50571">
        <v>0</v>
      </c>
      <c r="AJ50571">
        <v>0</v>
      </c>
      <c r="AK50571">
        <v>0</v>
      </c>
      <c r="AL50571" t="s">
        <v>69277</v>
      </c>
    </row>
    <row r="50572" spans="1:38" x14ac:dyDescent="0.25">
      <c r="A50572" t="s">
        <v>69266</v>
      </c>
      <c r="B50572">
        <v>0</v>
      </c>
      <c r="F50572" t="s">
        <v>69266</v>
      </c>
      <c r="G50572">
        <v>0</v>
      </c>
      <c r="H50572">
        <v>100</v>
      </c>
      <c r="I50572">
        <v>27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1</v>
      </c>
      <c r="Q50572">
        <v>0</v>
      </c>
      <c r="R50572">
        <v>0</v>
      </c>
      <c r="S50572">
        <v>3</v>
      </c>
      <c r="T50572">
        <v>0</v>
      </c>
      <c r="U50572">
        <v>1</v>
      </c>
      <c r="V50572">
        <v>7</v>
      </c>
      <c r="W50572">
        <v>0</v>
      </c>
      <c r="X50572">
        <v>0</v>
      </c>
      <c r="Y50572">
        <v>0</v>
      </c>
      <c r="Z50572">
        <v>1</v>
      </c>
      <c r="AA50572">
        <v>11</v>
      </c>
      <c r="AB50572">
        <v>0</v>
      </c>
      <c r="AC50572">
        <v>1</v>
      </c>
      <c r="AD50572">
        <v>0</v>
      </c>
      <c r="AE50572">
        <v>0</v>
      </c>
      <c r="AF50572">
        <v>0</v>
      </c>
      <c r="AG50572">
        <v>255</v>
      </c>
      <c r="AH50572">
        <v>255</v>
      </c>
      <c r="AI50572">
        <v>0</v>
      </c>
      <c r="AJ50572">
        <v>0</v>
      </c>
      <c r="AK50572">
        <v>0</v>
      </c>
      <c r="AL50572" t="s">
        <v>69265</v>
      </c>
    </row>
    <row r="50573" spans="1:38" x14ac:dyDescent="0.25">
      <c r="A50573" t="s">
        <v>69268</v>
      </c>
      <c r="B50573">
        <v>0</v>
      </c>
      <c r="F50573" t="s">
        <v>69268</v>
      </c>
      <c r="G50573">
        <v>0</v>
      </c>
      <c r="H50573">
        <v>100</v>
      </c>
      <c r="I50573">
        <v>27</v>
      </c>
      <c r="J50573">
        <v>0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1</v>
      </c>
      <c r="Q50573">
        <v>0</v>
      </c>
      <c r="R50573">
        <v>0</v>
      </c>
      <c r="S50573">
        <v>3</v>
      </c>
      <c r="T50573">
        <v>0</v>
      </c>
      <c r="U50573">
        <v>1</v>
      </c>
      <c r="V50573">
        <v>7</v>
      </c>
      <c r="W50573">
        <v>0</v>
      </c>
      <c r="X50573">
        <v>0</v>
      </c>
      <c r="Y50573">
        <v>0</v>
      </c>
      <c r="Z50573">
        <v>1</v>
      </c>
      <c r="AA50573">
        <v>11</v>
      </c>
      <c r="AB50573">
        <v>0</v>
      </c>
      <c r="AC50573">
        <v>1</v>
      </c>
      <c r="AD50573">
        <v>0</v>
      </c>
      <c r="AE50573">
        <v>0</v>
      </c>
      <c r="AF50573">
        <v>0</v>
      </c>
      <c r="AG50573">
        <v>255</v>
      </c>
      <c r="AH50573">
        <v>255</v>
      </c>
      <c r="AI50573">
        <v>0</v>
      </c>
      <c r="AJ50573">
        <v>0</v>
      </c>
      <c r="AK50573">
        <v>0</v>
      </c>
      <c r="AL50573" t="s">
        <v>69267</v>
      </c>
    </row>
    <row r="50574" spans="1:38" x14ac:dyDescent="0.25">
      <c r="A50574" t="s">
        <v>69264</v>
      </c>
      <c r="B50574">
        <v>0</v>
      </c>
      <c r="F50574" t="s">
        <v>69264</v>
      </c>
      <c r="G50574">
        <v>0</v>
      </c>
      <c r="H50574">
        <v>100</v>
      </c>
      <c r="I50574">
        <v>27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1</v>
      </c>
      <c r="Q50574">
        <v>0</v>
      </c>
      <c r="R50574">
        <v>0</v>
      </c>
      <c r="S50574">
        <v>3</v>
      </c>
      <c r="T50574">
        <v>0</v>
      </c>
      <c r="U50574">
        <v>1</v>
      </c>
      <c r="V50574">
        <v>7</v>
      </c>
      <c r="W50574">
        <v>0</v>
      </c>
      <c r="X50574">
        <v>0</v>
      </c>
      <c r="Y50574">
        <v>0</v>
      </c>
      <c r="Z50574">
        <v>1</v>
      </c>
      <c r="AA50574">
        <v>11</v>
      </c>
      <c r="AB50574">
        <v>0</v>
      </c>
      <c r="AC50574">
        <v>1</v>
      </c>
      <c r="AD50574">
        <v>0</v>
      </c>
      <c r="AE50574">
        <v>0</v>
      </c>
      <c r="AF50574">
        <v>0</v>
      </c>
      <c r="AG50574">
        <v>255</v>
      </c>
      <c r="AH50574">
        <v>255</v>
      </c>
      <c r="AI50574">
        <v>0</v>
      </c>
      <c r="AJ50574">
        <v>0</v>
      </c>
      <c r="AK50574">
        <v>0</v>
      </c>
      <c r="AL50574" t="s">
        <v>69263</v>
      </c>
    </row>
    <row r="50575" spans="1:38" x14ac:dyDescent="0.25">
      <c r="A50575" t="s">
        <v>69270</v>
      </c>
      <c r="B50575">
        <v>0</v>
      </c>
      <c r="F50575" t="s">
        <v>69270</v>
      </c>
      <c r="G50575">
        <v>0</v>
      </c>
      <c r="H50575">
        <v>100</v>
      </c>
      <c r="I50575">
        <v>27</v>
      </c>
      <c r="J50575">
        <v>0</v>
      </c>
      <c r="K50575">
        <v>0</v>
      </c>
      <c r="L50575">
        <v>0</v>
      </c>
      <c r="M50575">
        <v>0</v>
      </c>
      <c r="N50575">
        <v>0</v>
      </c>
      <c r="O50575">
        <v>0</v>
      </c>
      <c r="P50575">
        <v>1</v>
      </c>
      <c r="Q50575">
        <v>0</v>
      </c>
      <c r="R50575">
        <v>0</v>
      </c>
      <c r="S50575">
        <v>3</v>
      </c>
      <c r="T50575">
        <v>0</v>
      </c>
      <c r="U50575">
        <v>1</v>
      </c>
      <c r="V50575">
        <v>7</v>
      </c>
      <c r="W50575">
        <v>0</v>
      </c>
      <c r="X50575">
        <v>0</v>
      </c>
      <c r="Y50575">
        <v>0</v>
      </c>
      <c r="Z50575">
        <v>1</v>
      </c>
      <c r="AA50575">
        <v>11</v>
      </c>
      <c r="AB50575">
        <v>0</v>
      </c>
      <c r="AC50575">
        <v>1</v>
      </c>
      <c r="AD50575">
        <v>0</v>
      </c>
      <c r="AE50575">
        <v>0</v>
      </c>
      <c r="AF50575">
        <v>0</v>
      </c>
      <c r="AG50575">
        <v>255</v>
      </c>
      <c r="AH50575">
        <v>255</v>
      </c>
      <c r="AI50575">
        <v>0</v>
      </c>
      <c r="AJ50575">
        <v>0</v>
      </c>
      <c r="AK50575">
        <v>0</v>
      </c>
      <c r="AL50575" t="s">
        <v>69269</v>
      </c>
    </row>
    <row r="50576" spans="1:38" x14ac:dyDescent="0.25">
      <c r="A50576" t="s">
        <v>69262</v>
      </c>
      <c r="B50576">
        <v>0</v>
      </c>
      <c r="F50576" t="s">
        <v>69262</v>
      </c>
      <c r="G50576">
        <v>0</v>
      </c>
      <c r="H50576">
        <v>100</v>
      </c>
      <c r="I50576">
        <v>27</v>
      </c>
      <c r="J50576">
        <v>0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1</v>
      </c>
      <c r="Q50576">
        <v>0</v>
      </c>
      <c r="R50576">
        <v>0</v>
      </c>
      <c r="S50576">
        <v>3</v>
      </c>
      <c r="T50576">
        <v>0</v>
      </c>
      <c r="U50576">
        <v>1</v>
      </c>
      <c r="V50576">
        <v>7</v>
      </c>
      <c r="W50576">
        <v>0</v>
      </c>
      <c r="X50576">
        <v>0</v>
      </c>
      <c r="Y50576">
        <v>0</v>
      </c>
      <c r="Z50576">
        <v>1</v>
      </c>
      <c r="AA50576">
        <v>11</v>
      </c>
      <c r="AB50576">
        <v>0</v>
      </c>
      <c r="AC50576">
        <v>1</v>
      </c>
      <c r="AD50576">
        <v>0</v>
      </c>
      <c r="AE50576">
        <v>0</v>
      </c>
      <c r="AF50576">
        <v>0</v>
      </c>
      <c r="AG50576">
        <v>255</v>
      </c>
      <c r="AH50576">
        <v>255</v>
      </c>
      <c r="AI50576">
        <v>0</v>
      </c>
      <c r="AJ50576">
        <v>0</v>
      </c>
      <c r="AK50576">
        <v>0</v>
      </c>
      <c r="AL50576" t="s">
        <v>69261</v>
      </c>
    </row>
    <row r="50577" spans="1:38" x14ac:dyDescent="0.25">
      <c r="A50577" t="s">
        <v>69260</v>
      </c>
      <c r="B50577">
        <v>0</v>
      </c>
      <c r="F50577" t="s">
        <v>69260</v>
      </c>
      <c r="G50577">
        <v>0</v>
      </c>
      <c r="H50577">
        <v>100</v>
      </c>
      <c r="I50577">
        <v>27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1</v>
      </c>
      <c r="Q50577">
        <v>0</v>
      </c>
      <c r="R50577">
        <v>0</v>
      </c>
      <c r="S50577">
        <v>3</v>
      </c>
      <c r="T50577">
        <v>0</v>
      </c>
      <c r="U50577">
        <v>1</v>
      </c>
      <c r="V50577">
        <v>7</v>
      </c>
      <c r="W50577">
        <v>0</v>
      </c>
      <c r="X50577">
        <v>0</v>
      </c>
      <c r="Y50577">
        <v>0</v>
      </c>
      <c r="Z50577">
        <v>1</v>
      </c>
      <c r="AA50577">
        <v>11</v>
      </c>
      <c r="AB50577">
        <v>0</v>
      </c>
      <c r="AC50577">
        <v>1</v>
      </c>
      <c r="AD50577">
        <v>0</v>
      </c>
      <c r="AE50577">
        <v>0</v>
      </c>
      <c r="AF50577">
        <v>0</v>
      </c>
      <c r="AG50577">
        <v>255</v>
      </c>
      <c r="AH50577">
        <v>255</v>
      </c>
      <c r="AI50577">
        <v>0</v>
      </c>
      <c r="AJ50577">
        <v>0</v>
      </c>
      <c r="AK50577">
        <v>0</v>
      </c>
      <c r="AL50577" t="s">
        <v>69259</v>
      </c>
    </row>
    <row r="50578" spans="1:38" x14ac:dyDescent="0.25">
      <c r="A50578" t="s">
        <v>69252</v>
      </c>
      <c r="B50578">
        <v>0</v>
      </c>
      <c r="F50578" t="s">
        <v>69252</v>
      </c>
      <c r="G50578">
        <v>0</v>
      </c>
      <c r="H50578">
        <v>100</v>
      </c>
      <c r="I50578">
        <v>27</v>
      </c>
      <c r="J50578">
        <v>0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1</v>
      </c>
      <c r="Q50578">
        <v>0</v>
      </c>
      <c r="R50578">
        <v>0</v>
      </c>
      <c r="S50578">
        <v>3</v>
      </c>
      <c r="T50578">
        <v>0</v>
      </c>
      <c r="U50578">
        <v>1</v>
      </c>
      <c r="V50578">
        <v>7</v>
      </c>
      <c r="W50578">
        <v>0</v>
      </c>
      <c r="X50578">
        <v>0</v>
      </c>
      <c r="Y50578">
        <v>0</v>
      </c>
      <c r="Z50578">
        <v>1</v>
      </c>
      <c r="AA50578">
        <v>11</v>
      </c>
      <c r="AB50578">
        <v>0</v>
      </c>
      <c r="AC50578">
        <v>1</v>
      </c>
      <c r="AD50578">
        <v>0</v>
      </c>
      <c r="AE50578">
        <v>0</v>
      </c>
      <c r="AF50578">
        <v>0</v>
      </c>
      <c r="AG50578">
        <v>255</v>
      </c>
      <c r="AH50578">
        <v>255</v>
      </c>
      <c r="AI50578">
        <v>0</v>
      </c>
      <c r="AJ50578">
        <v>0</v>
      </c>
      <c r="AK50578">
        <v>0</v>
      </c>
      <c r="AL50578" t="s">
        <v>69251</v>
      </c>
    </row>
    <row r="50579" spans="1:38" x14ac:dyDescent="0.25">
      <c r="A50579" t="s">
        <v>69254</v>
      </c>
      <c r="B50579">
        <v>0</v>
      </c>
      <c r="F50579" t="s">
        <v>69254</v>
      </c>
      <c r="G50579">
        <v>0</v>
      </c>
      <c r="H50579">
        <v>100</v>
      </c>
      <c r="I50579">
        <v>27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1</v>
      </c>
      <c r="Q50579">
        <v>0</v>
      </c>
      <c r="R50579">
        <v>0</v>
      </c>
      <c r="S50579">
        <v>3</v>
      </c>
      <c r="T50579">
        <v>0</v>
      </c>
      <c r="U50579">
        <v>1</v>
      </c>
      <c r="V50579">
        <v>7</v>
      </c>
      <c r="W50579">
        <v>0</v>
      </c>
      <c r="X50579">
        <v>0</v>
      </c>
      <c r="Y50579">
        <v>0</v>
      </c>
      <c r="Z50579">
        <v>1</v>
      </c>
      <c r="AA50579">
        <v>11</v>
      </c>
      <c r="AB50579">
        <v>0</v>
      </c>
      <c r="AC50579">
        <v>1</v>
      </c>
      <c r="AD50579">
        <v>0</v>
      </c>
      <c r="AE50579">
        <v>0</v>
      </c>
      <c r="AF50579">
        <v>0</v>
      </c>
      <c r="AG50579">
        <v>255</v>
      </c>
      <c r="AH50579">
        <v>255</v>
      </c>
      <c r="AI50579">
        <v>0</v>
      </c>
      <c r="AJ50579">
        <v>0</v>
      </c>
      <c r="AK50579">
        <v>0</v>
      </c>
      <c r="AL50579" t="s">
        <v>69253</v>
      </c>
    </row>
    <row r="50580" spans="1:38" x14ac:dyDescent="0.25">
      <c r="A50580" t="s">
        <v>69258</v>
      </c>
      <c r="B50580">
        <v>0</v>
      </c>
      <c r="F50580" t="s">
        <v>69258</v>
      </c>
      <c r="G50580">
        <v>0</v>
      </c>
      <c r="H50580">
        <v>100</v>
      </c>
      <c r="I50580">
        <v>27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1</v>
      </c>
      <c r="Q50580">
        <v>0</v>
      </c>
      <c r="R50580">
        <v>0</v>
      </c>
      <c r="S50580">
        <v>3</v>
      </c>
      <c r="T50580">
        <v>0</v>
      </c>
      <c r="U50580">
        <v>1</v>
      </c>
      <c r="V50580">
        <v>7</v>
      </c>
      <c r="W50580">
        <v>0</v>
      </c>
      <c r="X50580">
        <v>0</v>
      </c>
      <c r="Y50580">
        <v>0</v>
      </c>
      <c r="Z50580">
        <v>1</v>
      </c>
      <c r="AA50580">
        <v>11</v>
      </c>
      <c r="AB50580">
        <v>0</v>
      </c>
      <c r="AC50580">
        <v>1</v>
      </c>
      <c r="AD50580">
        <v>0</v>
      </c>
      <c r="AE50580">
        <v>0</v>
      </c>
      <c r="AF50580">
        <v>0</v>
      </c>
      <c r="AG50580">
        <v>255</v>
      </c>
      <c r="AH50580">
        <v>255</v>
      </c>
      <c r="AI50580">
        <v>0</v>
      </c>
      <c r="AJ50580">
        <v>0</v>
      </c>
      <c r="AK50580">
        <v>0</v>
      </c>
      <c r="AL50580" t="s">
        <v>69257</v>
      </c>
    </row>
    <row r="50581" spans="1:38" x14ac:dyDescent="0.25">
      <c r="A50581" t="s">
        <v>69256</v>
      </c>
      <c r="B50581">
        <v>0</v>
      </c>
      <c r="F50581" t="s">
        <v>69256</v>
      </c>
      <c r="G50581">
        <v>0</v>
      </c>
      <c r="H50581">
        <v>100</v>
      </c>
      <c r="I50581">
        <v>27</v>
      </c>
      <c r="J50581">
        <v>0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1</v>
      </c>
      <c r="Q50581">
        <v>0</v>
      </c>
      <c r="R50581">
        <v>0</v>
      </c>
      <c r="S50581">
        <v>3</v>
      </c>
      <c r="T50581">
        <v>0</v>
      </c>
      <c r="U50581">
        <v>1</v>
      </c>
      <c r="V50581">
        <v>7</v>
      </c>
      <c r="W50581">
        <v>0</v>
      </c>
      <c r="X50581">
        <v>0</v>
      </c>
      <c r="Y50581">
        <v>0</v>
      </c>
      <c r="Z50581">
        <v>1</v>
      </c>
      <c r="AA50581">
        <v>11</v>
      </c>
      <c r="AB50581">
        <v>0</v>
      </c>
      <c r="AC50581">
        <v>1</v>
      </c>
      <c r="AD50581">
        <v>0</v>
      </c>
      <c r="AE50581">
        <v>0</v>
      </c>
      <c r="AF50581">
        <v>0</v>
      </c>
      <c r="AG50581">
        <v>255</v>
      </c>
      <c r="AH50581">
        <v>255</v>
      </c>
      <c r="AI50581">
        <v>0</v>
      </c>
      <c r="AJ50581">
        <v>0</v>
      </c>
      <c r="AK50581">
        <v>0</v>
      </c>
      <c r="AL50581" t="s">
        <v>69255</v>
      </c>
    </row>
    <row r="50582" spans="1:38" x14ac:dyDescent="0.25">
      <c r="A50582" t="s">
        <v>69250</v>
      </c>
      <c r="B50582">
        <v>0</v>
      </c>
      <c r="F50582" t="s">
        <v>69250</v>
      </c>
      <c r="G50582">
        <v>0</v>
      </c>
      <c r="H50582">
        <v>100</v>
      </c>
      <c r="I50582">
        <v>27</v>
      </c>
      <c r="J50582">
        <v>0</v>
      </c>
      <c r="K50582">
        <v>0</v>
      </c>
      <c r="L50582">
        <v>0</v>
      </c>
      <c r="M50582">
        <v>0</v>
      </c>
      <c r="N50582">
        <v>0</v>
      </c>
      <c r="O50582">
        <v>0</v>
      </c>
      <c r="P50582">
        <v>1</v>
      </c>
      <c r="Q50582">
        <v>0</v>
      </c>
      <c r="R50582">
        <v>0</v>
      </c>
      <c r="S50582">
        <v>3</v>
      </c>
      <c r="T50582">
        <v>0</v>
      </c>
      <c r="U50582">
        <v>1</v>
      </c>
      <c r="V50582">
        <v>7</v>
      </c>
      <c r="W50582">
        <v>0</v>
      </c>
      <c r="X50582">
        <v>0</v>
      </c>
      <c r="Y50582">
        <v>0</v>
      </c>
      <c r="Z50582">
        <v>1</v>
      </c>
      <c r="AA50582">
        <v>11</v>
      </c>
      <c r="AB50582">
        <v>0</v>
      </c>
      <c r="AC50582">
        <v>1</v>
      </c>
      <c r="AD50582">
        <v>0</v>
      </c>
      <c r="AE50582">
        <v>0</v>
      </c>
      <c r="AF50582">
        <v>0</v>
      </c>
      <c r="AG50582">
        <v>255</v>
      </c>
      <c r="AH50582">
        <v>255</v>
      </c>
      <c r="AI50582">
        <v>0</v>
      </c>
      <c r="AJ50582">
        <v>0</v>
      </c>
      <c r="AK50582">
        <v>0</v>
      </c>
      <c r="AL50582" t="s">
        <v>69249</v>
      </c>
    </row>
    <row r="50583" spans="1:38" x14ac:dyDescent="0.25">
      <c r="A50583" t="s">
        <v>69248</v>
      </c>
      <c r="B50583">
        <v>0</v>
      </c>
      <c r="F50583" t="s">
        <v>69248</v>
      </c>
      <c r="G50583">
        <v>0</v>
      </c>
      <c r="H50583">
        <v>100</v>
      </c>
      <c r="I50583">
        <v>27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1</v>
      </c>
      <c r="Q50583">
        <v>0</v>
      </c>
      <c r="R50583">
        <v>0</v>
      </c>
      <c r="S50583">
        <v>3</v>
      </c>
      <c r="T50583">
        <v>0</v>
      </c>
      <c r="U50583">
        <v>1</v>
      </c>
      <c r="V50583">
        <v>7</v>
      </c>
      <c r="W50583">
        <v>0</v>
      </c>
      <c r="X50583">
        <v>0</v>
      </c>
      <c r="Y50583">
        <v>0</v>
      </c>
      <c r="Z50583">
        <v>1</v>
      </c>
      <c r="AA50583">
        <v>11</v>
      </c>
      <c r="AB50583">
        <v>0</v>
      </c>
      <c r="AC50583">
        <v>1</v>
      </c>
      <c r="AD50583">
        <v>0</v>
      </c>
      <c r="AE50583">
        <v>0</v>
      </c>
      <c r="AF50583">
        <v>0</v>
      </c>
      <c r="AG50583">
        <v>255</v>
      </c>
      <c r="AH50583">
        <v>255</v>
      </c>
      <c r="AI50583">
        <v>0</v>
      </c>
      <c r="AJ50583">
        <v>0</v>
      </c>
      <c r="AK50583">
        <v>0</v>
      </c>
      <c r="AL50583" t="s">
        <v>69247</v>
      </c>
    </row>
    <row r="50584" spans="1:38" x14ac:dyDescent="0.25">
      <c r="A50584" t="s">
        <v>69240</v>
      </c>
      <c r="B50584">
        <v>0</v>
      </c>
      <c r="F50584" t="s">
        <v>69240</v>
      </c>
      <c r="G50584">
        <v>0</v>
      </c>
      <c r="H50584">
        <v>100</v>
      </c>
      <c r="I50584">
        <v>27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1</v>
      </c>
      <c r="Q50584">
        <v>0</v>
      </c>
      <c r="R50584">
        <v>0</v>
      </c>
      <c r="S50584">
        <v>3</v>
      </c>
      <c r="T50584">
        <v>0</v>
      </c>
      <c r="U50584">
        <v>1</v>
      </c>
      <c r="V50584">
        <v>7</v>
      </c>
      <c r="W50584">
        <v>0</v>
      </c>
      <c r="X50584">
        <v>0</v>
      </c>
      <c r="Y50584">
        <v>0</v>
      </c>
      <c r="Z50584">
        <v>1</v>
      </c>
      <c r="AA50584">
        <v>11</v>
      </c>
      <c r="AB50584">
        <v>0</v>
      </c>
      <c r="AC50584">
        <v>1</v>
      </c>
      <c r="AD50584">
        <v>0</v>
      </c>
      <c r="AE50584">
        <v>0</v>
      </c>
      <c r="AF50584">
        <v>0</v>
      </c>
      <c r="AG50584">
        <v>255</v>
      </c>
      <c r="AH50584">
        <v>255</v>
      </c>
      <c r="AI50584">
        <v>0</v>
      </c>
      <c r="AJ50584">
        <v>0</v>
      </c>
      <c r="AK50584">
        <v>0</v>
      </c>
      <c r="AL50584" t="s">
        <v>69239</v>
      </c>
    </row>
    <row r="50585" spans="1:38" x14ac:dyDescent="0.25">
      <c r="A50585" t="s">
        <v>69232</v>
      </c>
      <c r="B50585">
        <v>0</v>
      </c>
      <c r="F50585" t="s">
        <v>69232</v>
      </c>
      <c r="G50585">
        <v>0</v>
      </c>
      <c r="H50585">
        <v>100</v>
      </c>
      <c r="I50585">
        <v>27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1</v>
      </c>
      <c r="Q50585">
        <v>0</v>
      </c>
      <c r="R50585">
        <v>0</v>
      </c>
      <c r="S50585">
        <v>3</v>
      </c>
      <c r="T50585">
        <v>0</v>
      </c>
      <c r="U50585">
        <v>1</v>
      </c>
      <c r="V50585">
        <v>7</v>
      </c>
      <c r="W50585">
        <v>0</v>
      </c>
      <c r="X50585">
        <v>0</v>
      </c>
      <c r="Y50585">
        <v>0</v>
      </c>
      <c r="Z50585">
        <v>1</v>
      </c>
      <c r="AA50585">
        <v>11</v>
      </c>
      <c r="AB50585">
        <v>0</v>
      </c>
      <c r="AC50585">
        <v>1</v>
      </c>
      <c r="AD50585">
        <v>0</v>
      </c>
      <c r="AE50585">
        <v>0</v>
      </c>
      <c r="AF50585">
        <v>0</v>
      </c>
      <c r="AG50585">
        <v>255</v>
      </c>
      <c r="AH50585">
        <v>255</v>
      </c>
      <c r="AI50585">
        <v>0</v>
      </c>
      <c r="AJ50585">
        <v>0</v>
      </c>
      <c r="AK50585">
        <v>0</v>
      </c>
      <c r="AL50585" t="s">
        <v>69231</v>
      </c>
    </row>
    <row r="50586" spans="1:38" x14ac:dyDescent="0.25">
      <c r="A50586" t="s">
        <v>69246</v>
      </c>
      <c r="B50586">
        <v>0</v>
      </c>
      <c r="F50586" t="s">
        <v>69246</v>
      </c>
      <c r="G50586">
        <v>0</v>
      </c>
      <c r="H50586">
        <v>100</v>
      </c>
      <c r="I50586">
        <v>27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1</v>
      </c>
      <c r="Q50586">
        <v>0</v>
      </c>
      <c r="R50586">
        <v>0</v>
      </c>
      <c r="S50586">
        <v>3</v>
      </c>
      <c r="T50586">
        <v>0</v>
      </c>
      <c r="U50586">
        <v>1</v>
      </c>
      <c r="V50586">
        <v>7</v>
      </c>
      <c r="W50586">
        <v>0</v>
      </c>
      <c r="X50586">
        <v>0</v>
      </c>
      <c r="Y50586">
        <v>0</v>
      </c>
      <c r="Z50586">
        <v>1</v>
      </c>
      <c r="AA50586">
        <v>11</v>
      </c>
      <c r="AB50586">
        <v>0</v>
      </c>
      <c r="AC50586">
        <v>1</v>
      </c>
      <c r="AD50586">
        <v>0</v>
      </c>
      <c r="AE50586">
        <v>0</v>
      </c>
      <c r="AF50586">
        <v>0</v>
      </c>
      <c r="AG50586">
        <v>255</v>
      </c>
      <c r="AH50586">
        <v>255</v>
      </c>
      <c r="AI50586">
        <v>0</v>
      </c>
      <c r="AJ50586">
        <v>0</v>
      </c>
      <c r="AK50586">
        <v>0</v>
      </c>
      <c r="AL50586" t="s">
        <v>69245</v>
      </c>
    </row>
    <row r="50587" spans="1:38" x14ac:dyDescent="0.25">
      <c r="A50587" t="s">
        <v>69244</v>
      </c>
      <c r="B50587">
        <v>0</v>
      </c>
      <c r="F50587" t="s">
        <v>69244</v>
      </c>
      <c r="G50587">
        <v>0</v>
      </c>
      <c r="H50587">
        <v>100</v>
      </c>
      <c r="I50587">
        <v>27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1</v>
      </c>
      <c r="Q50587">
        <v>0</v>
      </c>
      <c r="R50587">
        <v>0</v>
      </c>
      <c r="S50587">
        <v>3</v>
      </c>
      <c r="T50587">
        <v>0</v>
      </c>
      <c r="U50587">
        <v>1</v>
      </c>
      <c r="V50587">
        <v>7</v>
      </c>
      <c r="W50587">
        <v>0</v>
      </c>
      <c r="X50587">
        <v>0</v>
      </c>
      <c r="Y50587">
        <v>0</v>
      </c>
      <c r="Z50587">
        <v>1</v>
      </c>
      <c r="AA50587">
        <v>11</v>
      </c>
      <c r="AB50587">
        <v>0</v>
      </c>
      <c r="AC50587">
        <v>1</v>
      </c>
      <c r="AD50587">
        <v>0</v>
      </c>
      <c r="AE50587">
        <v>0</v>
      </c>
      <c r="AF50587">
        <v>0</v>
      </c>
      <c r="AG50587">
        <v>255</v>
      </c>
      <c r="AH50587">
        <v>255</v>
      </c>
      <c r="AI50587">
        <v>0</v>
      </c>
      <c r="AJ50587">
        <v>0</v>
      </c>
      <c r="AK50587">
        <v>0</v>
      </c>
      <c r="AL50587" t="s">
        <v>69243</v>
      </c>
    </row>
    <row r="50588" spans="1:38" x14ac:dyDescent="0.25">
      <c r="A50588" t="s">
        <v>69242</v>
      </c>
      <c r="B50588">
        <v>0</v>
      </c>
      <c r="F50588" t="s">
        <v>69242</v>
      </c>
      <c r="G50588">
        <v>0</v>
      </c>
      <c r="H50588">
        <v>100</v>
      </c>
      <c r="I50588">
        <v>27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1</v>
      </c>
      <c r="Q50588">
        <v>0</v>
      </c>
      <c r="R50588">
        <v>0</v>
      </c>
      <c r="S50588">
        <v>3</v>
      </c>
      <c r="T50588">
        <v>0</v>
      </c>
      <c r="U50588">
        <v>1</v>
      </c>
      <c r="V50588">
        <v>7</v>
      </c>
      <c r="W50588">
        <v>0</v>
      </c>
      <c r="X50588">
        <v>0</v>
      </c>
      <c r="Y50588">
        <v>0</v>
      </c>
      <c r="Z50588">
        <v>1</v>
      </c>
      <c r="AA50588">
        <v>11</v>
      </c>
      <c r="AB50588">
        <v>0</v>
      </c>
      <c r="AC50588">
        <v>1</v>
      </c>
      <c r="AD50588">
        <v>0</v>
      </c>
      <c r="AE50588">
        <v>0</v>
      </c>
      <c r="AF50588">
        <v>0</v>
      </c>
      <c r="AG50588">
        <v>255</v>
      </c>
      <c r="AH50588">
        <v>255</v>
      </c>
      <c r="AI50588">
        <v>0</v>
      </c>
      <c r="AJ50588">
        <v>0</v>
      </c>
      <c r="AK50588">
        <v>0</v>
      </c>
      <c r="AL50588" t="s">
        <v>69241</v>
      </c>
    </row>
    <row r="50589" spans="1:38" x14ac:dyDescent="0.25">
      <c r="A50589" t="s">
        <v>69238</v>
      </c>
      <c r="B50589">
        <v>0</v>
      </c>
      <c r="F50589" t="s">
        <v>69238</v>
      </c>
      <c r="G50589">
        <v>0</v>
      </c>
      <c r="H50589">
        <v>100</v>
      </c>
      <c r="I50589">
        <v>27</v>
      </c>
      <c r="J50589">
        <v>0</v>
      </c>
      <c r="K50589">
        <v>0</v>
      </c>
      <c r="L50589">
        <v>0</v>
      </c>
      <c r="M50589">
        <v>0</v>
      </c>
      <c r="N50589">
        <v>0</v>
      </c>
      <c r="O50589">
        <v>0</v>
      </c>
      <c r="P50589">
        <v>1</v>
      </c>
      <c r="Q50589">
        <v>0</v>
      </c>
      <c r="R50589">
        <v>0</v>
      </c>
      <c r="S50589">
        <v>3</v>
      </c>
      <c r="T50589">
        <v>0</v>
      </c>
      <c r="U50589">
        <v>1</v>
      </c>
      <c r="V50589">
        <v>7</v>
      </c>
      <c r="W50589">
        <v>0</v>
      </c>
      <c r="X50589">
        <v>0</v>
      </c>
      <c r="Y50589">
        <v>0</v>
      </c>
      <c r="Z50589">
        <v>1</v>
      </c>
      <c r="AA50589">
        <v>11</v>
      </c>
      <c r="AB50589">
        <v>0</v>
      </c>
      <c r="AC50589">
        <v>1</v>
      </c>
      <c r="AD50589">
        <v>0</v>
      </c>
      <c r="AE50589">
        <v>0</v>
      </c>
      <c r="AF50589">
        <v>0</v>
      </c>
      <c r="AG50589">
        <v>255</v>
      </c>
      <c r="AH50589">
        <v>255</v>
      </c>
      <c r="AI50589">
        <v>0</v>
      </c>
      <c r="AJ50589">
        <v>0</v>
      </c>
      <c r="AK50589">
        <v>0</v>
      </c>
      <c r="AL50589" t="s">
        <v>69237</v>
      </c>
    </row>
    <row r="50590" spans="1:38" x14ac:dyDescent="0.25">
      <c r="A50590" t="s">
        <v>69236</v>
      </c>
      <c r="B50590">
        <v>0</v>
      </c>
      <c r="F50590" t="s">
        <v>69236</v>
      </c>
      <c r="G50590">
        <v>0</v>
      </c>
      <c r="H50590">
        <v>100</v>
      </c>
      <c r="I50590">
        <v>27</v>
      </c>
      <c r="J50590">
        <v>0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1</v>
      </c>
      <c r="Q50590">
        <v>0</v>
      </c>
      <c r="R50590">
        <v>0</v>
      </c>
      <c r="S50590">
        <v>3</v>
      </c>
      <c r="T50590">
        <v>0</v>
      </c>
      <c r="U50590">
        <v>1</v>
      </c>
      <c r="V50590">
        <v>7</v>
      </c>
      <c r="W50590">
        <v>0</v>
      </c>
      <c r="X50590">
        <v>0</v>
      </c>
      <c r="Y50590">
        <v>0</v>
      </c>
      <c r="Z50590">
        <v>1</v>
      </c>
      <c r="AA50590">
        <v>11</v>
      </c>
      <c r="AB50590">
        <v>0</v>
      </c>
      <c r="AC50590">
        <v>1</v>
      </c>
      <c r="AD50590">
        <v>0</v>
      </c>
      <c r="AE50590">
        <v>0</v>
      </c>
      <c r="AF50590">
        <v>0</v>
      </c>
      <c r="AG50590">
        <v>255</v>
      </c>
      <c r="AH50590">
        <v>255</v>
      </c>
      <c r="AI50590">
        <v>0</v>
      </c>
      <c r="AJ50590">
        <v>0</v>
      </c>
      <c r="AK50590">
        <v>0</v>
      </c>
      <c r="AL50590" t="s">
        <v>69235</v>
      </c>
    </row>
    <row r="50591" spans="1:38" x14ac:dyDescent="0.25">
      <c r="A50591" t="s">
        <v>69234</v>
      </c>
      <c r="B50591">
        <v>0</v>
      </c>
      <c r="F50591" t="s">
        <v>69234</v>
      </c>
      <c r="G50591">
        <v>0</v>
      </c>
      <c r="H50591">
        <v>100</v>
      </c>
      <c r="I50591">
        <v>27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1</v>
      </c>
      <c r="Q50591">
        <v>0</v>
      </c>
      <c r="R50591">
        <v>0</v>
      </c>
      <c r="S50591">
        <v>3</v>
      </c>
      <c r="T50591">
        <v>0</v>
      </c>
      <c r="U50591">
        <v>1</v>
      </c>
      <c r="V50591">
        <v>7</v>
      </c>
      <c r="W50591">
        <v>0</v>
      </c>
      <c r="X50591">
        <v>0</v>
      </c>
      <c r="Y50591">
        <v>0</v>
      </c>
      <c r="Z50591">
        <v>1</v>
      </c>
      <c r="AA50591">
        <v>11</v>
      </c>
      <c r="AB50591">
        <v>0</v>
      </c>
      <c r="AC50591">
        <v>1</v>
      </c>
      <c r="AD50591">
        <v>0</v>
      </c>
      <c r="AE50591">
        <v>0</v>
      </c>
      <c r="AF50591">
        <v>0</v>
      </c>
      <c r="AG50591">
        <v>255</v>
      </c>
      <c r="AH50591">
        <v>255</v>
      </c>
      <c r="AI50591">
        <v>0</v>
      </c>
      <c r="AJ50591">
        <v>0</v>
      </c>
      <c r="AK50591">
        <v>0</v>
      </c>
      <c r="AL50591" t="s">
        <v>69233</v>
      </c>
    </row>
    <row r="50592" spans="1:38" x14ac:dyDescent="0.25">
      <c r="A50592" t="s">
        <v>69228</v>
      </c>
      <c r="B50592">
        <v>0</v>
      </c>
      <c r="F50592" t="s">
        <v>69228</v>
      </c>
      <c r="G50592">
        <v>0</v>
      </c>
      <c r="H50592">
        <v>100</v>
      </c>
      <c r="I50592">
        <v>27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1</v>
      </c>
      <c r="Q50592">
        <v>0</v>
      </c>
      <c r="R50592">
        <v>0</v>
      </c>
      <c r="S50592">
        <v>3</v>
      </c>
      <c r="T50592">
        <v>0</v>
      </c>
      <c r="U50592">
        <v>1</v>
      </c>
      <c r="V50592">
        <v>7</v>
      </c>
      <c r="W50592">
        <v>0</v>
      </c>
      <c r="X50592">
        <v>0</v>
      </c>
      <c r="Y50592">
        <v>0</v>
      </c>
      <c r="Z50592">
        <v>1</v>
      </c>
      <c r="AA50592">
        <v>11</v>
      </c>
      <c r="AB50592">
        <v>0</v>
      </c>
      <c r="AC50592">
        <v>1</v>
      </c>
      <c r="AD50592">
        <v>0</v>
      </c>
      <c r="AE50592">
        <v>0</v>
      </c>
      <c r="AF50592">
        <v>0</v>
      </c>
      <c r="AG50592">
        <v>255</v>
      </c>
      <c r="AH50592">
        <v>255</v>
      </c>
      <c r="AI50592">
        <v>0</v>
      </c>
      <c r="AJ50592">
        <v>0</v>
      </c>
      <c r="AK50592">
        <v>0</v>
      </c>
      <c r="AL50592" t="s">
        <v>69227</v>
      </c>
    </row>
    <row r="50593" spans="1:38" x14ac:dyDescent="0.25">
      <c r="A50593" t="s">
        <v>69230</v>
      </c>
      <c r="B50593">
        <v>0</v>
      </c>
      <c r="F50593" t="s">
        <v>69230</v>
      </c>
      <c r="G50593">
        <v>0</v>
      </c>
      <c r="H50593">
        <v>100</v>
      </c>
      <c r="I50593">
        <v>27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1</v>
      </c>
      <c r="Q50593">
        <v>0</v>
      </c>
      <c r="R50593">
        <v>0</v>
      </c>
      <c r="S50593">
        <v>3</v>
      </c>
      <c r="T50593">
        <v>0</v>
      </c>
      <c r="U50593">
        <v>1</v>
      </c>
      <c r="V50593">
        <v>7</v>
      </c>
      <c r="W50593">
        <v>0</v>
      </c>
      <c r="X50593">
        <v>0</v>
      </c>
      <c r="Y50593">
        <v>0</v>
      </c>
      <c r="Z50593">
        <v>1</v>
      </c>
      <c r="AA50593">
        <v>11</v>
      </c>
      <c r="AB50593">
        <v>0</v>
      </c>
      <c r="AC50593">
        <v>1</v>
      </c>
      <c r="AD50593">
        <v>0</v>
      </c>
      <c r="AE50593">
        <v>0</v>
      </c>
      <c r="AF50593">
        <v>0</v>
      </c>
      <c r="AG50593">
        <v>255</v>
      </c>
      <c r="AH50593">
        <v>255</v>
      </c>
      <c r="AI50593">
        <v>0</v>
      </c>
      <c r="AJ50593">
        <v>0</v>
      </c>
      <c r="AK50593">
        <v>0</v>
      </c>
      <c r="AL50593" t="s">
        <v>69229</v>
      </c>
    </row>
    <row r="50594" spans="1:38" x14ac:dyDescent="0.25">
      <c r="A50594" t="s">
        <v>69226</v>
      </c>
      <c r="B50594">
        <v>0</v>
      </c>
      <c r="F50594" t="s">
        <v>69226</v>
      </c>
      <c r="G50594">
        <v>0</v>
      </c>
      <c r="H50594">
        <v>100</v>
      </c>
      <c r="I50594">
        <v>27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1</v>
      </c>
      <c r="Q50594">
        <v>0</v>
      </c>
      <c r="R50594">
        <v>0</v>
      </c>
      <c r="S50594">
        <v>3</v>
      </c>
      <c r="T50594">
        <v>0</v>
      </c>
      <c r="U50594">
        <v>1</v>
      </c>
      <c r="V50594">
        <v>7</v>
      </c>
      <c r="W50594">
        <v>0</v>
      </c>
      <c r="X50594">
        <v>0</v>
      </c>
      <c r="Y50594">
        <v>0</v>
      </c>
      <c r="Z50594">
        <v>1</v>
      </c>
      <c r="AA50594">
        <v>11</v>
      </c>
      <c r="AB50594">
        <v>0</v>
      </c>
      <c r="AC50594">
        <v>1</v>
      </c>
      <c r="AD50594">
        <v>0</v>
      </c>
      <c r="AE50594">
        <v>0</v>
      </c>
      <c r="AF50594">
        <v>0</v>
      </c>
      <c r="AG50594">
        <v>255</v>
      </c>
      <c r="AH50594">
        <v>255</v>
      </c>
      <c r="AI50594">
        <v>0</v>
      </c>
      <c r="AJ50594">
        <v>0</v>
      </c>
      <c r="AK50594">
        <v>0</v>
      </c>
      <c r="AL50594" t="s">
        <v>69225</v>
      </c>
    </row>
    <row r="50595" spans="1:38" x14ac:dyDescent="0.25">
      <c r="A50595" t="s">
        <v>69224</v>
      </c>
      <c r="B50595">
        <v>0</v>
      </c>
      <c r="F50595" t="s">
        <v>69224</v>
      </c>
      <c r="G50595">
        <v>0</v>
      </c>
      <c r="H50595">
        <v>100</v>
      </c>
      <c r="I50595">
        <v>27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1</v>
      </c>
      <c r="Q50595">
        <v>0</v>
      </c>
      <c r="R50595">
        <v>0</v>
      </c>
      <c r="S50595">
        <v>3</v>
      </c>
      <c r="T50595">
        <v>0</v>
      </c>
      <c r="U50595">
        <v>1</v>
      </c>
      <c r="V50595">
        <v>7</v>
      </c>
      <c r="W50595">
        <v>0</v>
      </c>
      <c r="X50595">
        <v>0</v>
      </c>
      <c r="Y50595">
        <v>0</v>
      </c>
      <c r="Z50595">
        <v>1</v>
      </c>
      <c r="AA50595">
        <v>11</v>
      </c>
      <c r="AB50595">
        <v>0</v>
      </c>
      <c r="AC50595">
        <v>1</v>
      </c>
      <c r="AD50595">
        <v>0</v>
      </c>
      <c r="AE50595">
        <v>0</v>
      </c>
      <c r="AF50595">
        <v>0</v>
      </c>
      <c r="AG50595">
        <v>255</v>
      </c>
      <c r="AH50595">
        <v>255</v>
      </c>
      <c r="AI50595">
        <v>0</v>
      </c>
      <c r="AJ50595">
        <v>0</v>
      </c>
      <c r="AK50595">
        <v>0</v>
      </c>
      <c r="AL50595" t="s">
        <v>69223</v>
      </c>
    </row>
    <row r="50596" spans="1:38" x14ac:dyDescent="0.25">
      <c r="A50596" t="s">
        <v>69222</v>
      </c>
      <c r="B50596">
        <v>0</v>
      </c>
      <c r="F50596" t="s">
        <v>69222</v>
      </c>
      <c r="G50596">
        <v>0</v>
      </c>
      <c r="H50596">
        <v>100</v>
      </c>
      <c r="I50596">
        <v>27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1</v>
      </c>
      <c r="Q50596">
        <v>0</v>
      </c>
      <c r="R50596">
        <v>0</v>
      </c>
      <c r="S50596">
        <v>3</v>
      </c>
      <c r="T50596">
        <v>0</v>
      </c>
      <c r="U50596">
        <v>1</v>
      </c>
      <c r="V50596">
        <v>7</v>
      </c>
      <c r="W50596">
        <v>0</v>
      </c>
      <c r="X50596">
        <v>0</v>
      </c>
      <c r="Y50596">
        <v>0</v>
      </c>
      <c r="Z50596">
        <v>1</v>
      </c>
      <c r="AA50596">
        <v>11</v>
      </c>
      <c r="AB50596">
        <v>0</v>
      </c>
      <c r="AC50596">
        <v>1</v>
      </c>
      <c r="AD50596">
        <v>0</v>
      </c>
      <c r="AE50596">
        <v>0</v>
      </c>
      <c r="AF50596">
        <v>0</v>
      </c>
      <c r="AG50596">
        <v>255</v>
      </c>
      <c r="AH50596">
        <v>255</v>
      </c>
      <c r="AI50596">
        <v>0</v>
      </c>
      <c r="AJ50596">
        <v>0</v>
      </c>
      <c r="AK50596">
        <v>0</v>
      </c>
      <c r="AL50596" t="s">
        <v>69221</v>
      </c>
    </row>
    <row r="50597" spans="1:38" x14ac:dyDescent="0.25">
      <c r="A50597" t="s">
        <v>69220</v>
      </c>
      <c r="B50597">
        <v>0</v>
      </c>
      <c r="F50597" t="s">
        <v>69220</v>
      </c>
      <c r="G50597">
        <v>0</v>
      </c>
      <c r="H50597">
        <v>100</v>
      </c>
      <c r="I50597">
        <v>27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1</v>
      </c>
      <c r="Q50597">
        <v>0</v>
      </c>
      <c r="R50597">
        <v>0</v>
      </c>
      <c r="S50597">
        <v>3</v>
      </c>
      <c r="T50597">
        <v>0</v>
      </c>
      <c r="U50597">
        <v>1</v>
      </c>
      <c r="V50597">
        <v>7</v>
      </c>
      <c r="W50597">
        <v>0</v>
      </c>
      <c r="X50597">
        <v>0</v>
      </c>
      <c r="Y50597">
        <v>0</v>
      </c>
      <c r="Z50597">
        <v>1</v>
      </c>
      <c r="AA50597">
        <v>11</v>
      </c>
      <c r="AB50597">
        <v>0</v>
      </c>
      <c r="AC50597">
        <v>1</v>
      </c>
      <c r="AD50597">
        <v>0</v>
      </c>
      <c r="AE50597">
        <v>0</v>
      </c>
      <c r="AF50597">
        <v>0</v>
      </c>
      <c r="AG50597">
        <v>255</v>
      </c>
      <c r="AH50597">
        <v>255</v>
      </c>
      <c r="AI50597">
        <v>0</v>
      </c>
      <c r="AJ50597">
        <v>0</v>
      </c>
      <c r="AK50597">
        <v>0</v>
      </c>
      <c r="AL50597" t="s">
        <v>69219</v>
      </c>
    </row>
    <row r="50598" spans="1:38" x14ac:dyDescent="0.25">
      <c r="A50598" t="s">
        <v>69214</v>
      </c>
      <c r="B50598">
        <v>0</v>
      </c>
      <c r="F50598" t="s">
        <v>69214</v>
      </c>
      <c r="G50598">
        <v>0</v>
      </c>
      <c r="H50598">
        <v>100</v>
      </c>
      <c r="I50598">
        <v>27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1</v>
      </c>
      <c r="Q50598">
        <v>0</v>
      </c>
      <c r="R50598">
        <v>0</v>
      </c>
      <c r="S50598">
        <v>3</v>
      </c>
      <c r="T50598">
        <v>0</v>
      </c>
      <c r="U50598">
        <v>1</v>
      </c>
      <c r="V50598">
        <v>7</v>
      </c>
      <c r="W50598">
        <v>0</v>
      </c>
      <c r="X50598">
        <v>0</v>
      </c>
      <c r="Y50598">
        <v>0</v>
      </c>
      <c r="Z50598">
        <v>1</v>
      </c>
      <c r="AA50598">
        <v>11</v>
      </c>
      <c r="AB50598">
        <v>0</v>
      </c>
      <c r="AC50598">
        <v>1</v>
      </c>
      <c r="AD50598">
        <v>0</v>
      </c>
      <c r="AE50598">
        <v>0</v>
      </c>
      <c r="AF50598">
        <v>0</v>
      </c>
      <c r="AG50598">
        <v>255</v>
      </c>
      <c r="AH50598">
        <v>255</v>
      </c>
      <c r="AI50598">
        <v>0</v>
      </c>
      <c r="AJ50598">
        <v>0</v>
      </c>
      <c r="AK50598">
        <v>0</v>
      </c>
      <c r="AL50598" t="s">
        <v>69213</v>
      </c>
    </row>
    <row r="50599" spans="1:38" x14ac:dyDescent="0.25">
      <c r="A50599" t="s">
        <v>69218</v>
      </c>
      <c r="B50599">
        <v>0</v>
      </c>
      <c r="F50599" t="s">
        <v>69218</v>
      </c>
      <c r="G50599">
        <v>0</v>
      </c>
      <c r="H50599">
        <v>100</v>
      </c>
      <c r="I50599">
        <v>27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1</v>
      </c>
      <c r="Q50599">
        <v>0</v>
      </c>
      <c r="R50599">
        <v>0</v>
      </c>
      <c r="S50599">
        <v>3</v>
      </c>
      <c r="T50599">
        <v>0</v>
      </c>
      <c r="U50599">
        <v>1</v>
      </c>
      <c r="V50599">
        <v>7</v>
      </c>
      <c r="W50599">
        <v>0</v>
      </c>
      <c r="X50599">
        <v>0</v>
      </c>
      <c r="Y50599">
        <v>0</v>
      </c>
      <c r="Z50599">
        <v>1</v>
      </c>
      <c r="AA50599">
        <v>11</v>
      </c>
      <c r="AB50599">
        <v>0</v>
      </c>
      <c r="AC50599">
        <v>1</v>
      </c>
      <c r="AD50599">
        <v>0</v>
      </c>
      <c r="AE50599">
        <v>0</v>
      </c>
      <c r="AF50599">
        <v>0</v>
      </c>
      <c r="AG50599">
        <v>255</v>
      </c>
      <c r="AH50599">
        <v>255</v>
      </c>
      <c r="AI50599">
        <v>0</v>
      </c>
      <c r="AJ50599">
        <v>0</v>
      </c>
      <c r="AK50599">
        <v>0</v>
      </c>
      <c r="AL50599" t="s">
        <v>69217</v>
      </c>
    </row>
    <row r="50600" spans="1:38" x14ac:dyDescent="0.25">
      <c r="A50600" t="s">
        <v>69216</v>
      </c>
      <c r="B50600">
        <v>0</v>
      </c>
      <c r="F50600" t="s">
        <v>69216</v>
      </c>
      <c r="G50600">
        <v>0</v>
      </c>
      <c r="H50600">
        <v>100</v>
      </c>
      <c r="I50600">
        <v>27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1</v>
      </c>
      <c r="Q50600">
        <v>0</v>
      </c>
      <c r="R50600">
        <v>0</v>
      </c>
      <c r="S50600">
        <v>3</v>
      </c>
      <c r="T50600">
        <v>0</v>
      </c>
      <c r="U50600">
        <v>1</v>
      </c>
      <c r="V50600">
        <v>7</v>
      </c>
      <c r="W50600">
        <v>0</v>
      </c>
      <c r="X50600">
        <v>0</v>
      </c>
      <c r="Y50600">
        <v>0</v>
      </c>
      <c r="Z50600">
        <v>1</v>
      </c>
      <c r="AA50600">
        <v>11</v>
      </c>
      <c r="AB50600">
        <v>0</v>
      </c>
      <c r="AC50600">
        <v>1</v>
      </c>
      <c r="AD50600">
        <v>0</v>
      </c>
      <c r="AE50600">
        <v>0</v>
      </c>
      <c r="AF50600">
        <v>0</v>
      </c>
      <c r="AG50600">
        <v>255</v>
      </c>
      <c r="AH50600">
        <v>255</v>
      </c>
      <c r="AI50600">
        <v>0</v>
      </c>
      <c r="AJ50600">
        <v>0</v>
      </c>
      <c r="AK50600">
        <v>0</v>
      </c>
      <c r="AL50600" t="s">
        <v>69215</v>
      </c>
    </row>
    <row r="50601" spans="1:38" x14ac:dyDescent="0.25">
      <c r="A50601" t="s">
        <v>69200</v>
      </c>
      <c r="B50601">
        <v>0</v>
      </c>
      <c r="F50601" t="s">
        <v>69200</v>
      </c>
      <c r="G50601">
        <v>0</v>
      </c>
      <c r="H50601">
        <v>100</v>
      </c>
      <c r="I50601">
        <v>27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1</v>
      </c>
      <c r="Q50601">
        <v>0</v>
      </c>
      <c r="R50601">
        <v>0</v>
      </c>
      <c r="S50601">
        <v>3</v>
      </c>
      <c r="T50601">
        <v>0</v>
      </c>
      <c r="U50601">
        <v>1</v>
      </c>
      <c r="V50601">
        <v>7</v>
      </c>
      <c r="W50601">
        <v>0</v>
      </c>
      <c r="X50601">
        <v>0</v>
      </c>
      <c r="Y50601">
        <v>0</v>
      </c>
      <c r="Z50601">
        <v>1</v>
      </c>
      <c r="AA50601">
        <v>11</v>
      </c>
      <c r="AB50601">
        <v>0</v>
      </c>
      <c r="AC50601">
        <v>1</v>
      </c>
      <c r="AD50601">
        <v>0</v>
      </c>
      <c r="AE50601">
        <v>0</v>
      </c>
      <c r="AF50601">
        <v>0</v>
      </c>
      <c r="AG50601">
        <v>255</v>
      </c>
      <c r="AH50601">
        <v>255</v>
      </c>
      <c r="AI50601">
        <v>0</v>
      </c>
      <c r="AJ50601">
        <v>0</v>
      </c>
      <c r="AK50601">
        <v>0</v>
      </c>
      <c r="AL50601" t="s">
        <v>69199</v>
      </c>
    </row>
    <row r="50602" spans="1:38" x14ac:dyDescent="0.25">
      <c r="A50602" t="s">
        <v>69212</v>
      </c>
      <c r="B50602">
        <v>0</v>
      </c>
      <c r="F50602" t="s">
        <v>69212</v>
      </c>
      <c r="G50602">
        <v>0</v>
      </c>
      <c r="H50602">
        <v>100</v>
      </c>
      <c r="I50602">
        <v>27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1</v>
      </c>
      <c r="Q50602">
        <v>0</v>
      </c>
      <c r="R50602">
        <v>0</v>
      </c>
      <c r="S50602">
        <v>3</v>
      </c>
      <c r="T50602">
        <v>0</v>
      </c>
      <c r="U50602">
        <v>1</v>
      </c>
      <c r="V50602">
        <v>7</v>
      </c>
      <c r="W50602">
        <v>0</v>
      </c>
      <c r="X50602">
        <v>0</v>
      </c>
      <c r="Y50602">
        <v>0</v>
      </c>
      <c r="Z50602">
        <v>1</v>
      </c>
      <c r="AA50602">
        <v>11</v>
      </c>
      <c r="AB50602">
        <v>0</v>
      </c>
      <c r="AC50602">
        <v>1</v>
      </c>
      <c r="AD50602">
        <v>0</v>
      </c>
      <c r="AE50602">
        <v>0</v>
      </c>
      <c r="AF50602">
        <v>0</v>
      </c>
      <c r="AG50602">
        <v>255</v>
      </c>
      <c r="AH50602">
        <v>255</v>
      </c>
      <c r="AI50602">
        <v>0</v>
      </c>
      <c r="AJ50602">
        <v>0</v>
      </c>
      <c r="AK50602">
        <v>0</v>
      </c>
      <c r="AL50602" t="s">
        <v>69211</v>
      </c>
    </row>
    <row r="50603" spans="1:38" x14ac:dyDescent="0.25">
      <c r="A50603" t="s">
        <v>69210</v>
      </c>
      <c r="B50603">
        <v>0</v>
      </c>
      <c r="F50603" t="s">
        <v>69210</v>
      </c>
      <c r="G50603">
        <v>0</v>
      </c>
      <c r="H50603">
        <v>100</v>
      </c>
      <c r="I50603">
        <v>27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1</v>
      </c>
      <c r="Q50603">
        <v>0</v>
      </c>
      <c r="R50603">
        <v>0</v>
      </c>
      <c r="S50603">
        <v>3</v>
      </c>
      <c r="T50603">
        <v>0</v>
      </c>
      <c r="U50603">
        <v>1</v>
      </c>
      <c r="V50603">
        <v>7</v>
      </c>
      <c r="W50603">
        <v>0</v>
      </c>
      <c r="X50603">
        <v>0</v>
      </c>
      <c r="Y50603">
        <v>0</v>
      </c>
      <c r="Z50603">
        <v>1</v>
      </c>
      <c r="AA50603">
        <v>11</v>
      </c>
      <c r="AB50603">
        <v>0</v>
      </c>
      <c r="AC50603">
        <v>1</v>
      </c>
      <c r="AD50603">
        <v>0</v>
      </c>
      <c r="AE50603">
        <v>0</v>
      </c>
      <c r="AF50603">
        <v>0</v>
      </c>
      <c r="AG50603">
        <v>255</v>
      </c>
      <c r="AH50603">
        <v>255</v>
      </c>
      <c r="AI50603">
        <v>0</v>
      </c>
      <c r="AJ50603">
        <v>0</v>
      </c>
      <c r="AK50603">
        <v>0</v>
      </c>
      <c r="AL50603" t="s">
        <v>69209</v>
      </c>
    </row>
    <row r="50604" spans="1:38" x14ac:dyDescent="0.25">
      <c r="A50604" t="s">
        <v>69208</v>
      </c>
      <c r="B50604">
        <v>0</v>
      </c>
      <c r="F50604" t="s">
        <v>69208</v>
      </c>
      <c r="G50604">
        <v>0</v>
      </c>
      <c r="H50604">
        <v>100</v>
      </c>
      <c r="I50604">
        <v>27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1</v>
      </c>
      <c r="Q50604">
        <v>0</v>
      </c>
      <c r="R50604">
        <v>0</v>
      </c>
      <c r="S50604">
        <v>3</v>
      </c>
      <c r="T50604">
        <v>0</v>
      </c>
      <c r="U50604">
        <v>1</v>
      </c>
      <c r="V50604">
        <v>7</v>
      </c>
      <c r="W50604">
        <v>0</v>
      </c>
      <c r="X50604">
        <v>0</v>
      </c>
      <c r="Y50604">
        <v>0</v>
      </c>
      <c r="Z50604">
        <v>1</v>
      </c>
      <c r="AA50604">
        <v>11</v>
      </c>
      <c r="AB50604">
        <v>0</v>
      </c>
      <c r="AC50604">
        <v>1</v>
      </c>
      <c r="AD50604">
        <v>0</v>
      </c>
      <c r="AE50604">
        <v>0</v>
      </c>
      <c r="AF50604">
        <v>0</v>
      </c>
      <c r="AG50604">
        <v>255</v>
      </c>
      <c r="AH50604">
        <v>255</v>
      </c>
      <c r="AI50604">
        <v>0</v>
      </c>
      <c r="AJ50604">
        <v>0</v>
      </c>
      <c r="AK50604">
        <v>0</v>
      </c>
      <c r="AL50604" t="s">
        <v>69207</v>
      </c>
    </row>
    <row r="50605" spans="1:38" x14ac:dyDescent="0.25">
      <c r="A50605" t="s">
        <v>69206</v>
      </c>
      <c r="B50605">
        <v>0</v>
      </c>
      <c r="F50605" t="s">
        <v>69206</v>
      </c>
      <c r="G50605">
        <v>0</v>
      </c>
      <c r="H50605">
        <v>100</v>
      </c>
      <c r="I50605">
        <v>27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1</v>
      </c>
      <c r="Q50605">
        <v>0</v>
      </c>
      <c r="R50605">
        <v>0</v>
      </c>
      <c r="S50605">
        <v>3</v>
      </c>
      <c r="T50605">
        <v>0</v>
      </c>
      <c r="U50605">
        <v>1</v>
      </c>
      <c r="V50605">
        <v>7</v>
      </c>
      <c r="W50605">
        <v>0</v>
      </c>
      <c r="X50605">
        <v>0</v>
      </c>
      <c r="Y50605">
        <v>0</v>
      </c>
      <c r="Z50605">
        <v>1</v>
      </c>
      <c r="AA50605">
        <v>11</v>
      </c>
      <c r="AB50605">
        <v>0</v>
      </c>
      <c r="AC50605">
        <v>1</v>
      </c>
      <c r="AD50605">
        <v>0</v>
      </c>
      <c r="AE50605">
        <v>0</v>
      </c>
      <c r="AF50605">
        <v>0</v>
      </c>
      <c r="AG50605">
        <v>255</v>
      </c>
      <c r="AH50605">
        <v>255</v>
      </c>
      <c r="AI50605">
        <v>0</v>
      </c>
      <c r="AJ50605">
        <v>0</v>
      </c>
      <c r="AK50605">
        <v>0</v>
      </c>
      <c r="AL50605" t="s">
        <v>69205</v>
      </c>
    </row>
    <row r="50606" spans="1:38" x14ac:dyDescent="0.25">
      <c r="A50606" t="s">
        <v>69204</v>
      </c>
      <c r="B50606">
        <v>0</v>
      </c>
      <c r="F50606" t="s">
        <v>69204</v>
      </c>
      <c r="G50606">
        <v>0</v>
      </c>
      <c r="H50606">
        <v>100</v>
      </c>
      <c r="I50606">
        <v>27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1</v>
      </c>
      <c r="Q50606">
        <v>0</v>
      </c>
      <c r="R50606">
        <v>0</v>
      </c>
      <c r="S50606">
        <v>3</v>
      </c>
      <c r="T50606">
        <v>0</v>
      </c>
      <c r="U50606">
        <v>1</v>
      </c>
      <c r="V50606">
        <v>7</v>
      </c>
      <c r="W50606">
        <v>0</v>
      </c>
      <c r="X50606">
        <v>0</v>
      </c>
      <c r="Y50606">
        <v>0</v>
      </c>
      <c r="Z50606">
        <v>1</v>
      </c>
      <c r="AA50606">
        <v>11</v>
      </c>
      <c r="AB50606">
        <v>0</v>
      </c>
      <c r="AC50606">
        <v>1</v>
      </c>
      <c r="AD50606">
        <v>0</v>
      </c>
      <c r="AE50606">
        <v>0</v>
      </c>
      <c r="AF50606">
        <v>0</v>
      </c>
      <c r="AG50606">
        <v>255</v>
      </c>
      <c r="AH50606">
        <v>255</v>
      </c>
      <c r="AI50606">
        <v>0</v>
      </c>
      <c r="AJ50606">
        <v>0</v>
      </c>
      <c r="AK50606">
        <v>0</v>
      </c>
      <c r="AL50606" t="s">
        <v>69203</v>
      </c>
    </row>
    <row r="50607" spans="1:38" x14ac:dyDescent="0.25">
      <c r="A50607" t="s">
        <v>69202</v>
      </c>
      <c r="B50607">
        <v>0</v>
      </c>
      <c r="F50607" t="s">
        <v>69202</v>
      </c>
      <c r="G50607">
        <v>0</v>
      </c>
      <c r="H50607">
        <v>100</v>
      </c>
      <c r="I50607">
        <v>27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1</v>
      </c>
      <c r="Q50607">
        <v>0</v>
      </c>
      <c r="R50607">
        <v>0</v>
      </c>
      <c r="S50607">
        <v>3</v>
      </c>
      <c r="T50607">
        <v>0</v>
      </c>
      <c r="U50607">
        <v>1</v>
      </c>
      <c r="V50607">
        <v>7</v>
      </c>
      <c r="W50607">
        <v>0</v>
      </c>
      <c r="X50607">
        <v>0</v>
      </c>
      <c r="Y50607">
        <v>0</v>
      </c>
      <c r="Z50607">
        <v>1</v>
      </c>
      <c r="AA50607">
        <v>11</v>
      </c>
      <c r="AB50607">
        <v>0</v>
      </c>
      <c r="AC50607">
        <v>1</v>
      </c>
      <c r="AD50607">
        <v>0</v>
      </c>
      <c r="AE50607">
        <v>0</v>
      </c>
      <c r="AF50607">
        <v>0</v>
      </c>
      <c r="AG50607">
        <v>255</v>
      </c>
      <c r="AH50607">
        <v>255</v>
      </c>
      <c r="AI50607">
        <v>0</v>
      </c>
      <c r="AJ50607">
        <v>0</v>
      </c>
      <c r="AK50607">
        <v>0</v>
      </c>
      <c r="AL50607" t="s">
        <v>69201</v>
      </c>
    </row>
    <row r="50608" spans="1:38" x14ac:dyDescent="0.25">
      <c r="A50608" t="s">
        <v>69198</v>
      </c>
      <c r="B50608">
        <v>0</v>
      </c>
      <c r="F50608" t="s">
        <v>69198</v>
      </c>
      <c r="G50608">
        <v>0</v>
      </c>
      <c r="H50608">
        <v>100</v>
      </c>
      <c r="I50608">
        <v>27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1</v>
      </c>
      <c r="Q50608">
        <v>0</v>
      </c>
      <c r="R50608">
        <v>0</v>
      </c>
      <c r="S50608">
        <v>3</v>
      </c>
      <c r="T50608">
        <v>0</v>
      </c>
      <c r="U50608">
        <v>1</v>
      </c>
      <c r="V50608">
        <v>7</v>
      </c>
      <c r="W50608">
        <v>0</v>
      </c>
      <c r="X50608">
        <v>0</v>
      </c>
      <c r="Y50608">
        <v>0</v>
      </c>
      <c r="Z50608">
        <v>1</v>
      </c>
      <c r="AA50608">
        <v>11</v>
      </c>
      <c r="AB50608">
        <v>0</v>
      </c>
      <c r="AC50608">
        <v>1</v>
      </c>
      <c r="AD50608">
        <v>0</v>
      </c>
      <c r="AE50608">
        <v>0</v>
      </c>
      <c r="AF50608">
        <v>0</v>
      </c>
      <c r="AG50608">
        <v>255</v>
      </c>
      <c r="AH50608">
        <v>255</v>
      </c>
      <c r="AI50608">
        <v>0</v>
      </c>
      <c r="AJ50608">
        <v>0</v>
      </c>
      <c r="AK50608">
        <v>0</v>
      </c>
      <c r="AL50608" t="s">
        <v>69197</v>
      </c>
    </row>
    <row r="50609" spans="1:38" x14ac:dyDescent="0.25">
      <c r="A50609" t="s">
        <v>69196</v>
      </c>
      <c r="B50609">
        <v>0</v>
      </c>
      <c r="F50609" t="s">
        <v>69196</v>
      </c>
      <c r="G50609">
        <v>0</v>
      </c>
      <c r="H50609">
        <v>100</v>
      </c>
      <c r="I50609">
        <v>27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1</v>
      </c>
      <c r="Q50609">
        <v>0</v>
      </c>
      <c r="R50609">
        <v>0</v>
      </c>
      <c r="S50609">
        <v>3</v>
      </c>
      <c r="T50609">
        <v>0</v>
      </c>
      <c r="U50609">
        <v>1</v>
      </c>
      <c r="V50609">
        <v>7</v>
      </c>
      <c r="W50609">
        <v>0</v>
      </c>
      <c r="X50609">
        <v>0</v>
      </c>
      <c r="Y50609">
        <v>0</v>
      </c>
      <c r="Z50609">
        <v>1</v>
      </c>
      <c r="AA50609">
        <v>11</v>
      </c>
      <c r="AB50609">
        <v>0</v>
      </c>
      <c r="AC50609">
        <v>1</v>
      </c>
      <c r="AD50609">
        <v>0</v>
      </c>
      <c r="AE50609">
        <v>0</v>
      </c>
      <c r="AF50609">
        <v>0</v>
      </c>
      <c r="AG50609">
        <v>255</v>
      </c>
      <c r="AH50609">
        <v>255</v>
      </c>
      <c r="AI50609">
        <v>0</v>
      </c>
      <c r="AJ50609">
        <v>0</v>
      </c>
      <c r="AK50609">
        <v>0</v>
      </c>
      <c r="AL50609" t="s">
        <v>69195</v>
      </c>
    </row>
    <row r="50610" spans="1:38" x14ac:dyDescent="0.25">
      <c r="A50610" t="s">
        <v>69188</v>
      </c>
      <c r="B50610">
        <v>0</v>
      </c>
      <c r="F50610" t="s">
        <v>69188</v>
      </c>
      <c r="G50610">
        <v>0</v>
      </c>
      <c r="H50610">
        <v>100</v>
      </c>
      <c r="I50610">
        <v>27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1</v>
      </c>
      <c r="Q50610">
        <v>0</v>
      </c>
      <c r="R50610">
        <v>0</v>
      </c>
      <c r="S50610">
        <v>3</v>
      </c>
      <c r="T50610">
        <v>0</v>
      </c>
      <c r="U50610">
        <v>1</v>
      </c>
      <c r="V50610">
        <v>7</v>
      </c>
      <c r="W50610">
        <v>0</v>
      </c>
      <c r="X50610">
        <v>0</v>
      </c>
      <c r="Y50610">
        <v>0</v>
      </c>
      <c r="Z50610">
        <v>1</v>
      </c>
      <c r="AA50610">
        <v>11</v>
      </c>
      <c r="AB50610">
        <v>0</v>
      </c>
      <c r="AC50610">
        <v>1</v>
      </c>
      <c r="AD50610">
        <v>0</v>
      </c>
      <c r="AE50610">
        <v>0</v>
      </c>
      <c r="AF50610">
        <v>0</v>
      </c>
      <c r="AG50610">
        <v>255</v>
      </c>
      <c r="AH50610">
        <v>255</v>
      </c>
      <c r="AI50610">
        <v>0</v>
      </c>
      <c r="AJ50610">
        <v>0</v>
      </c>
      <c r="AK50610">
        <v>0</v>
      </c>
      <c r="AL50610" t="s">
        <v>69187</v>
      </c>
    </row>
    <row r="50611" spans="1:38" x14ac:dyDescent="0.25">
      <c r="A50611" t="s">
        <v>69192</v>
      </c>
      <c r="B50611">
        <v>0</v>
      </c>
      <c r="F50611" t="s">
        <v>69192</v>
      </c>
      <c r="G50611">
        <v>0</v>
      </c>
      <c r="H50611">
        <v>100</v>
      </c>
      <c r="I50611">
        <v>27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1</v>
      </c>
      <c r="Q50611">
        <v>0</v>
      </c>
      <c r="R50611">
        <v>0</v>
      </c>
      <c r="S50611">
        <v>3</v>
      </c>
      <c r="T50611">
        <v>0</v>
      </c>
      <c r="U50611">
        <v>1</v>
      </c>
      <c r="V50611">
        <v>7</v>
      </c>
      <c r="W50611">
        <v>0</v>
      </c>
      <c r="X50611">
        <v>0</v>
      </c>
      <c r="Y50611">
        <v>0</v>
      </c>
      <c r="Z50611">
        <v>1</v>
      </c>
      <c r="AA50611">
        <v>11</v>
      </c>
      <c r="AB50611">
        <v>0</v>
      </c>
      <c r="AC50611">
        <v>1</v>
      </c>
      <c r="AD50611">
        <v>0</v>
      </c>
      <c r="AE50611">
        <v>0</v>
      </c>
      <c r="AF50611">
        <v>0</v>
      </c>
      <c r="AG50611">
        <v>255</v>
      </c>
      <c r="AH50611">
        <v>255</v>
      </c>
      <c r="AI50611">
        <v>0</v>
      </c>
      <c r="AJ50611">
        <v>0</v>
      </c>
      <c r="AK50611">
        <v>0</v>
      </c>
      <c r="AL50611" t="s">
        <v>69191</v>
      </c>
    </row>
    <row r="50612" spans="1:38" x14ac:dyDescent="0.25">
      <c r="A50612" t="s">
        <v>69194</v>
      </c>
      <c r="B50612">
        <v>0</v>
      </c>
      <c r="F50612" t="s">
        <v>69194</v>
      </c>
      <c r="G50612">
        <v>0</v>
      </c>
      <c r="H50612">
        <v>100</v>
      </c>
      <c r="I50612">
        <v>27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1</v>
      </c>
      <c r="Q50612">
        <v>0</v>
      </c>
      <c r="R50612">
        <v>0</v>
      </c>
      <c r="S50612">
        <v>3</v>
      </c>
      <c r="T50612">
        <v>0</v>
      </c>
      <c r="U50612">
        <v>1</v>
      </c>
      <c r="V50612">
        <v>7</v>
      </c>
      <c r="W50612">
        <v>0</v>
      </c>
      <c r="X50612">
        <v>0</v>
      </c>
      <c r="Y50612">
        <v>0</v>
      </c>
      <c r="Z50612">
        <v>1</v>
      </c>
      <c r="AA50612">
        <v>11</v>
      </c>
      <c r="AB50612">
        <v>0</v>
      </c>
      <c r="AC50612">
        <v>1</v>
      </c>
      <c r="AD50612">
        <v>0</v>
      </c>
      <c r="AE50612">
        <v>0</v>
      </c>
      <c r="AF50612">
        <v>0</v>
      </c>
      <c r="AG50612">
        <v>255</v>
      </c>
      <c r="AH50612">
        <v>255</v>
      </c>
      <c r="AI50612">
        <v>0</v>
      </c>
      <c r="AJ50612">
        <v>0</v>
      </c>
      <c r="AK50612">
        <v>0</v>
      </c>
      <c r="AL50612" t="s">
        <v>69193</v>
      </c>
    </row>
    <row r="50613" spans="1:38" x14ac:dyDescent="0.25">
      <c r="A50613" t="s">
        <v>69386</v>
      </c>
      <c r="B50613">
        <v>0</v>
      </c>
      <c r="F50613" t="s">
        <v>69386</v>
      </c>
      <c r="G50613">
        <v>0</v>
      </c>
      <c r="H50613">
        <v>100</v>
      </c>
      <c r="I50613">
        <v>27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1</v>
      </c>
      <c r="Q50613">
        <v>0</v>
      </c>
      <c r="R50613">
        <v>0</v>
      </c>
      <c r="S50613">
        <v>3</v>
      </c>
      <c r="T50613">
        <v>0</v>
      </c>
      <c r="U50613">
        <v>1</v>
      </c>
      <c r="V50613">
        <v>7</v>
      </c>
      <c r="W50613">
        <v>0</v>
      </c>
      <c r="X50613">
        <v>0</v>
      </c>
      <c r="Y50613">
        <v>0</v>
      </c>
      <c r="Z50613">
        <v>1</v>
      </c>
      <c r="AA50613">
        <v>11</v>
      </c>
      <c r="AB50613">
        <v>0</v>
      </c>
      <c r="AC50613">
        <v>1</v>
      </c>
      <c r="AD50613">
        <v>0</v>
      </c>
      <c r="AE50613">
        <v>0</v>
      </c>
      <c r="AF50613">
        <v>0</v>
      </c>
      <c r="AG50613">
        <v>255</v>
      </c>
      <c r="AH50613">
        <v>255</v>
      </c>
      <c r="AI50613">
        <v>0</v>
      </c>
      <c r="AJ50613">
        <v>0</v>
      </c>
      <c r="AK50613">
        <v>0</v>
      </c>
      <c r="AL50613" t="s">
        <v>69385</v>
      </c>
    </row>
    <row r="50614" spans="1:38" x14ac:dyDescent="0.25">
      <c r="A50614" t="s">
        <v>69400</v>
      </c>
      <c r="B50614">
        <v>0</v>
      </c>
      <c r="F50614" t="s">
        <v>69400</v>
      </c>
      <c r="G50614">
        <v>0</v>
      </c>
      <c r="H50614">
        <v>100</v>
      </c>
      <c r="I50614">
        <v>27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1</v>
      </c>
      <c r="Q50614">
        <v>0</v>
      </c>
      <c r="R50614">
        <v>0</v>
      </c>
      <c r="S50614">
        <v>3</v>
      </c>
      <c r="T50614">
        <v>0</v>
      </c>
      <c r="U50614">
        <v>1</v>
      </c>
      <c r="V50614">
        <v>7</v>
      </c>
      <c r="W50614">
        <v>0</v>
      </c>
      <c r="X50614">
        <v>0</v>
      </c>
      <c r="Y50614">
        <v>0</v>
      </c>
      <c r="Z50614">
        <v>1</v>
      </c>
      <c r="AA50614">
        <v>11</v>
      </c>
      <c r="AB50614">
        <v>0</v>
      </c>
      <c r="AC50614">
        <v>1</v>
      </c>
      <c r="AD50614">
        <v>0</v>
      </c>
      <c r="AE50614">
        <v>0</v>
      </c>
      <c r="AF50614">
        <v>0</v>
      </c>
      <c r="AG50614">
        <v>255</v>
      </c>
      <c r="AH50614">
        <v>255</v>
      </c>
      <c r="AI50614">
        <v>0</v>
      </c>
      <c r="AJ50614">
        <v>0</v>
      </c>
      <c r="AK50614">
        <v>0</v>
      </c>
      <c r="AL50614" t="s">
        <v>69399</v>
      </c>
    </row>
    <row r="50615" spans="1:38" x14ac:dyDescent="0.25">
      <c r="A50615" t="s">
        <v>69388</v>
      </c>
      <c r="B50615">
        <v>0</v>
      </c>
      <c r="F50615" t="s">
        <v>69388</v>
      </c>
      <c r="G50615">
        <v>0</v>
      </c>
      <c r="H50615">
        <v>100</v>
      </c>
      <c r="I50615">
        <v>27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1</v>
      </c>
      <c r="Q50615">
        <v>0</v>
      </c>
      <c r="R50615">
        <v>0</v>
      </c>
      <c r="S50615">
        <v>3</v>
      </c>
      <c r="T50615">
        <v>0</v>
      </c>
      <c r="U50615">
        <v>1</v>
      </c>
      <c r="V50615">
        <v>7</v>
      </c>
      <c r="W50615">
        <v>0</v>
      </c>
      <c r="X50615">
        <v>0</v>
      </c>
      <c r="Y50615">
        <v>0</v>
      </c>
      <c r="Z50615">
        <v>1</v>
      </c>
      <c r="AA50615">
        <v>11</v>
      </c>
      <c r="AB50615">
        <v>0</v>
      </c>
      <c r="AC50615">
        <v>1</v>
      </c>
      <c r="AD50615">
        <v>0</v>
      </c>
      <c r="AE50615">
        <v>0</v>
      </c>
      <c r="AF50615">
        <v>0</v>
      </c>
      <c r="AG50615">
        <v>255</v>
      </c>
      <c r="AH50615">
        <v>255</v>
      </c>
      <c r="AI50615">
        <v>0</v>
      </c>
      <c r="AJ50615">
        <v>0</v>
      </c>
      <c r="AK50615">
        <v>0</v>
      </c>
      <c r="AL50615" t="s">
        <v>69387</v>
      </c>
    </row>
    <row r="50616" spans="1:38" x14ac:dyDescent="0.25">
      <c r="A50616" t="s">
        <v>69390</v>
      </c>
      <c r="B50616">
        <v>0</v>
      </c>
      <c r="F50616" t="s">
        <v>69390</v>
      </c>
      <c r="G50616">
        <v>0</v>
      </c>
      <c r="H50616">
        <v>100</v>
      </c>
      <c r="I50616">
        <v>27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1</v>
      </c>
      <c r="Q50616">
        <v>0</v>
      </c>
      <c r="R50616">
        <v>0</v>
      </c>
      <c r="S50616">
        <v>3</v>
      </c>
      <c r="T50616">
        <v>0</v>
      </c>
      <c r="U50616">
        <v>1</v>
      </c>
      <c r="V50616">
        <v>7</v>
      </c>
      <c r="W50616">
        <v>0</v>
      </c>
      <c r="X50616">
        <v>0</v>
      </c>
      <c r="Y50616">
        <v>0</v>
      </c>
      <c r="Z50616">
        <v>1</v>
      </c>
      <c r="AA50616">
        <v>11</v>
      </c>
      <c r="AB50616">
        <v>0</v>
      </c>
      <c r="AC50616">
        <v>1</v>
      </c>
      <c r="AD50616">
        <v>0</v>
      </c>
      <c r="AE50616">
        <v>0</v>
      </c>
      <c r="AF50616">
        <v>0</v>
      </c>
      <c r="AG50616">
        <v>255</v>
      </c>
      <c r="AH50616">
        <v>255</v>
      </c>
      <c r="AI50616">
        <v>0</v>
      </c>
      <c r="AJ50616">
        <v>0</v>
      </c>
      <c r="AK50616">
        <v>0</v>
      </c>
      <c r="AL50616" t="s">
        <v>69389</v>
      </c>
    </row>
    <row r="50617" spans="1:38" x14ac:dyDescent="0.25">
      <c r="A50617" t="s">
        <v>69382</v>
      </c>
      <c r="B50617">
        <v>0</v>
      </c>
      <c r="F50617" t="s">
        <v>69382</v>
      </c>
      <c r="G50617">
        <v>0</v>
      </c>
      <c r="H50617">
        <v>100</v>
      </c>
      <c r="I50617">
        <v>27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1</v>
      </c>
      <c r="Q50617">
        <v>0</v>
      </c>
      <c r="R50617">
        <v>0</v>
      </c>
      <c r="S50617">
        <v>3</v>
      </c>
      <c r="T50617">
        <v>0</v>
      </c>
      <c r="U50617">
        <v>1</v>
      </c>
      <c r="V50617">
        <v>7</v>
      </c>
      <c r="W50617">
        <v>0</v>
      </c>
      <c r="X50617">
        <v>0</v>
      </c>
      <c r="Y50617">
        <v>0</v>
      </c>
      <c r="Z50617">
        <v>1</v>
      </c>
      <c r="AA50617">
        <v>11</v>
      </c>
      <c r="AB50617">
        <v>0</v>
      </c>
      <c r="AC50617">
        <v>1</v>
      </c>
      <c r="AD50617">
        <v>0</v>
      </c>
      <c r="AE50617">
        <v>0</v>
      </c>
      <c r="AF50617">
        <v>0</v>
      </c>
      <c r="AG50617">
        <v>255</v>
      </c>
      <c r="AH50617">
        <v>255</v>
      </c>
      <c r="AI50617">
        <v>0</v>
      </c>
      <c r="AJ50617">
        <v>0</v>
      </c>
      <c r="AK50617">
        <v>0</v>
      </c>
      <c r="AL50617" t="s">
        <v>69381</v>
      </c>
    </row>
    <row r="50618" spans="1:38" x14ac:dyDescent="0.25">
      <c r="A50618" t="s">
        <v>69384</v>
      </c>
      <c r="B50618">
        <v>0</v>
      </c>
      <c r="F50618" t="s">
        <v>69384</v>
      </c>
      <c r="G50618">
        <v>0</v>
      </c>
      <c r="H50618">
        <v>100</v>
      </c>
      <c r="I50618">
        <v>27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1</v>
      </c>
      <c r="Q50618">
        <v>0</v>
      </c>
      <c r="R50618">
        <v>0</v>
      </c>
      <c r="S50618">
        <v>3</v>
      </c>
      <c r="T50618">
        <v>0</v>
      </c>
      <c r="U50618">
        <v>1</v>
      </c>
      <c r="V50618">
        <v>7</v>
      </c>
      <c r="W50618">
        <v>0</v>
      </c>
      <c r="X50618">
        <v>0</v>
      </c>
      <c r="Y50618">
        <v>0</v>
      </c>
      <c r="Z50618">
        <v>1</v>
      </c>
      <c r="AA50618">
        <v>11</v>
      </c>
      <c r="AB50618">
        <v>0</v>
      </c>
      <c r="AC50618">
        <v>1</v>
      </c>
      <c r="AD50618">
        <v>0</v>
      </c>
      <c r="AE50618">
        <v>0</v>
      </c>
      <c r="AF50618">
        <v>0</v>
      </c>
      <c r="AG50618">
        <v>255</v>
      </c>
      <c r="AH50618">
        <v>255</v>
      </c>
      <c r="AI50618">
        <v>0</v>
      </c>
      <c r="AJ50618">
        <v>0</v>
      </c>
      <c r="AK50618">
        <v>0</v>
      </c>
      <c r="AL50618" t="s">
        <v>69383</v>
      </c>
    </row>
    <row r="50619" spans="1:38" x14ac:dyDescent="0.25">
      <c r="A50619" t="s">
        <v>69380</v>
      </c>
      <c r="B50619">
        <v>0</v>
      </c>
      <c r="F50619" t="s">
        <v>69380</v>
      </c>
      <c r="G50619">
        <v>0</v>
      </c>
      <c r="H50619">
        <v>100</v>
      </c>
      <c r="I50619">
        <v>27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1</v>
      </c>
      <c r="Q50619">
        <v>0</v>
      </c>
      <c r="R50619">
        <v>0</v>
      </c>
      <c r="S50619">
        <v>3</v>
      </c>
      <c r="T50619">
        <v>0</v>
      </c>
      <c r="U50619">
        <v>1</v>
      </c>
      <c r="V50619">
        <v>7</v>
      </c>
      <c r="W50619">
        <v>0</v>
      </c>
      <c r="X50619">
        <v>0</v>
      </c>
      <c r="Y50619">
        <v>0</v>
      </c>
      <c r="Z50619">
        <v>1</v>
      </c>
      <c r="AA50619">
        <v>11</v>
      </c>
      <c r="AB50619">
        <v>0</v>
      </c>
      <c r="AC50619">
        <v>1</v>
      </c>
      <c r="AD50619">
        <v>0</v>
      </c>
      <c r="AE50619">
        <v>0</v>
      </c>
      <c r="AF50619">
        <v>0</v>
      </c>
      <c r="AG50619">
        <v>255</v>
      </c>
      <c r="AH50619">
        <v>255</v>
      </c>
      <c r="AI50619">
        <v>0</v>
      </c>
      <c r="AJ50619">
        <v>0</v>
      </c>
      <c r="AK50619">
        <v>0</v>
      </c>
      <c r="AL50619" t="s">
        <v>69379</v>
      </c>
    </row>
    <row r="50620" spans="1:38" x14ac:dyDescent="0.25">
      <c r="A50620" t="s">
        <v>69396</v>
      </c>
      <c r="B50620">
        <v>0</v>
      </c>
      <c r="F50620" t="s">
        <v>69396</v>
      </c>
      <c r="G50620">
        <v>0</v>
      </c>
      <c r="H50620">
        <v>100</v>
      </c>
      <c r="I50620">
        <v>27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1</v>
      </c>
      <c r="Q50620">
        <v>0</v>
      </c>
      <c r="R50620">
        <v>0</v>
      </c>
      <c r="S50620">
        <v>3</v>
      </c>
      <c r="T50620">
        <v>0</v>
      </c>
      <c r="U50620">
        <v>1</v>
      </c>
      <c r="V50620">
        <v>7</v>
      </c>
      <c r="W50620">
        <v>0</v>
      </c>
      <c r="X50620">
        <v>0</v>
      </c>
      <c r="Y50620">
        <v>0</v>
      </c>
      <c r="Z50620">
        <v>1</v>
      </c>
      <c r="AA50620">
        <v>11</v>
      </c>
      <c r="AB50620">
        <v>0</v>
      </c>
      <c r="AC50620">
        <v>1</v>
      </c>
      <c r="AD50620">
        <v>0</v>
      </c>
      <c r="AE50620">
        <v>0</v>
      </c>
      <c r="AF50620">
        <v>0</v>
      </c>
      <c r="AG50620">
        <v>255</v>
      </c>
      <c r="AH50620">
        <v>255</v>
      </c>
      <c r="AI50620">
        <v>0</v>
      </c>
      <c r="AJ50620">
        <v>0</v>
      </c>
      <c r="AK50620">
        <v>0</v>
      </c>
      <c r="AL50620" t="s">
        <v>69395</v>
      </c>
    </row>
    <row r="50621" spans="1:38" x14ac:dyDescent="0.25">
      <c r="A50621" t="s">
        <v>69378</v>
      </c>
      <c r="B50621">
        <v>0</v>
      </c>
      <c r="F50621" t="s">
        <v>69378</v>
      </c>
      <c r="G50621">
        <v>0</v>
      </c>
      <c r="H50621">
        <v>100</v>
      </c>
      <c r="I50621">
        <v>27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1</v>
      </c>
      <c r="Q50621">
        <v>0</v>
      </c>
      <c r="R50621">
        <v>0</v>
      </c>
      <c r="S50621">
        <v>3</v>
      </c>
      <c r="T50621">
        <v>0</v>
      </c>
      <c r="U50621">
        <v>1</v>
      </c>
      <c r="V50621">
        <v>7</v>
      </c>
      <c r="W50621">
        <v>0</v>
      </c>
      <c r="X50621">
        <v>0</v>
      </c>
      <c r="Y50621">
        <v>0</v>
      </c>
      <c r="Z50621">
        <v>1</v>
      </c>
      <c r="AA50621">
        <v>11</v>
      </c>
      <c r="AB50621">
        <v>0</v>
      </c>
      <c r="AC50621">
        <v>1</v>
      </c>
      <c r="AD50621">
        <v>0</v>
      </c>
      <c r="AE50621">
        <v>0</v>
      </c>
      <c r="AF50621">
        <v>0</v>
      </c>
      <c r="AG50621">
        <v>255</v>
      </c>
      <c r="AH50621">
        <v>255</v>
      </c>
      <c r="AI50621">
        <v>0</v>
      </c>
      <c r="AJ50621">
        <v>0</v>
      </c>
      <c r="AK50621">
        <v>0</v>
      </c>
      <c r="AL50621" t="s">
        <v>69377</v>
      </c>
    </row>
    <row r="50622" spans="1:38" x14ac:dyDescent="0.25">
      <c r="A50622" t="s">
        <v>69394</v>
      </c>
      <c r="B50622">
        <v>0</v>
      </c>
      <c r="F50622" t="s">
        <v>69394</v>
      </c>
      <c r="G50622">
        <v>0</v>
      </c>
      <c r="H50622">
        <v>100</v>
      </c>
      <c r="I50622">
        <v>27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1</v>
      </c>
      <c r="Q50622">
        <v>0</v>
      </c>
      <c r="R50622">
        <v>0</v>
      </c>
      <c r="S50622">
        <v>3</v>
      </c>
      <c r="T50622">
        <v>0</v>
      </c>
      <c r="U50622">
        <v>1</v>
      </c>
      <c r="V50622">
        <v>7</v>
      </c>
      <c r="W50622">
        <v>0</v>
      </c>
      <c r="X50622">
        <v>0</v>
      </c>
      <c r="Y50622">
        <v>0</v>
      </c>
      <c r="Z50622">
        <v>1</v>
      </c>
      <c r="AA50622">
        <v>11</v>
      </c>
      <c r="AB50622">
        <v>0</v>
      </c>
      <c r="AC50622">
        <v>1</v>
      </c>
      <c r="AD50622">
        <v>0</v>
      </c>
      <c r="AE50622">
        <v>0</v>
      </c>
      <c r="AF50622">
        <v>0</v>
      </c>
      <c r="AG50622">
        <v>255</v>
      </c>
      <c r="AH50622">
        <v>255</v>
      </c>
      <c r="AI50622">
        <v>0</v>
      </c>
      <c r="AJ50622">
        <v>0</v>
      </c>
      <c r="AK50622">
        <v>0</v>
      </c>
      <c r="AL50622" t="s">
        <v>69393</v>
      </c>
    </row>
    <row r="50623" spans="1:38" x14ac:dyDescent="0.25">
      <c r="A50623" t="s">
        <v>69392</v>
      </c>
      <c r="B50623">
        <v>0</v>
      </c>
      <c r="F50623" t="s">
        <v>69392</v>
      </c>
      <c r="G50623">
        <v>0</v>
      </c>
      <c r="H50623">
        <v>100</v>
      </c>
      <c r="I50623">
        <v>27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1</v>
      </c>
      <c r="Q50623">
        <v>0</v>
      </c>
      <c r="R50623">
        <v>0</v>
      </c>
      <c r="S50623">
        <v>3</v>
      </c>
      <c r="T50623">
        <v>0</v>
      </c>
      <c r="U50623">
        <v>1</v>
      </c>
      <c r="V50623">
        <v>7</v>
      </c>
      <c r="W50623">
        <v>0</v>
      </c>
      <c r="X50623">
        <v>0</v>
      </c>
      <c r="Y50623">
        <v>0</v>
      </c>
      <c r="Z50623">
        <v>1</v>
      </c>
      <c r="AA50623">
        <v>11</v>
      </c>
      <c r="AB50623">
        <v>0</v>
      </c>
      <c r="AC50623">
        <v>1</v>
      </c>
      <c r="AD50623">
        <v>0</v>
      </c>
      <c r="AE50623">
        <v>0</v>
      </c>
      <c r="AF50623">
        <v>0</v>
      </c>
      <c r="AG50623">
        <v>255</v>
      </c>
      <c r="AH50623">
        <v>255</v>
      </c>
      <c r="AI50623">
        <v>0</v>
      </c>
      <c r="AJ50623">
        <v>0</v>
      </c>
      <c r="AK50623">
        <v>0</v>
      </c>
      <c r="AL50623" t="s">
        <v>69391</v>
      </c>
    </row>
    <row r="50624" spans="1:38" x14ac:dyDescent="0.25">
      <c r="A50624" t="s">
        <v>69374</v>
      </c>
      <c r="B50624">
        <v>0</v>
      </c>
      <c r="F50624" t="s">
        <v>69374</v>
      </c>
      <c r="G50624">
        <v>0</v>
      </c>
      <c r="H50624">
        <v>100</v>
      </c>
      <c r="I50624">
        <v>27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1</v>
      </c>
      <c r="Q50624">
        <v>0</v>
      </c>
      <c r="R50624">
        <v>0</v>
      </c>
      <c r="S50624">
        <v>3</v>
      </c>
      <c r="T50624">
        <v>0</v>
      </c>
      <c r="U50624">
        <v>1</v>
      </c>
      <c r="V50624">
        <v>7</v>
      </c>
      <c r="W50624">
        <v>0</v>
      </c>
      <c r="X50624">
        <v>0</v>
      </c>
      <c r="Y50624">
        <v>0</v>
      </c>
      <c r="Z50624">
        <v>1</v>
      </c>
      <c r="AA50624">
        <v>11</v>
      </c>
      <c r="AB50624">
        <v>0</v>
      </c>
      <c r="AC50624">
        <v>1</v>
      </c>
      <c r="AD50624">
        <v>0</v>
      </c>
      <c r="AE50624">
        <v>0</v>
      </c>
      <c r="AF50624">
        <v>0</v>
      </c>
      <c r="AG50624">
        <v>255</v>
      </c>
      <c r="AH50624">
        <v>255</v>
      </c>
      <c r="AI50624">
        <v>0</v>
      </c>
      <c r="AJ50624">
        <v>0</v>
      </c>
      <c r="AK50624">
        <v>0</v>
      </c>
      <c r="AL50624" t="s">
        <v>69373</v>
      </c>
    </row>
    <row r="50625" spans="1:38" x14ac:dyDescent="0.25">
      <c r="A50625" t="s">
        <v>69376</v>
      </c>
      <c r="B50625">
        <v>0</v>
      </c>
      <c r="F50625" t="s">
        <v>69376</v>
      </c>
      <c r="G50625">
        <v>0</v>
      </c>
      <c r="H50625">
        <v>100</v>
      </c>
      <c r="I50625">
        <v>27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1</v>
      </c>
      <c r="Q50625">
        <v>0</v>
      </c>
      <c r="R50625">
        <v>0</v>
      </c>
      <c r="S50625">
        <v>3</v>
      </c>
      <c r="T50625">
        <v>0</v>
      </c>
      <c r="U50625">
        <v>1</v>
      </c>
      <c r="V50625">
        <v>7</v>
      </c>
      <c r="W50625">
        <v>0</v>
      </c>
      <c r="X50625">
        <v>0</v>
      </c>
      <c r="Y50625">
        <v>0</v>
      </c>
      <c r="Z50625">
        <v>1</v>
      </c>
      <c r="AA50625">
        <v>11</v>
      </c>
      <c r="AB50625">
        <v>0</v>
      </c>
      <c r="AC50625">
        <v>1</v>
      </c>
      <c r="AD50625">
        <v>0</v>
      </c>
      <c r="AE50625">
        <v>0</v>
      </c>
      <c r="AF50625">
        <v>0</v>
      </c>
      <c r="AG50625">
        <v>255</v>
      </c>
      <c r="AH50625">
        <v>255</v>
      </c>
      <c r="AI50625">
        <v>0</v>
      </c>
      <c r="AJ50625">
        <v>0</v>
      </c>
      <c r="AK50625">
        <v>0</v>
      </c>
      <c r="AL50625" t="s">
        <v>69375</v>
      </c>
    </row>
    <row r="50626" spans="1:38" x14ac:dyDescent="0.25">
      <c r="A50626" t="s">
        <v>69372</v>
      </c>
      <c r="B50626">
        <v>0</v>
      </c>
      <c r="F50626" t="s">
        <v>69372</v>
      </c>
      <c r="G50626">
        <v>0</v>
      </c>
      <c r="H50626">
        <v>100</v>
      </c>
      <c r="I50626">
        <v>27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1</v>
      </c>
      <c r="Q50626">
        <v>0</v>
      </c>
      <c r="R50626">
        <v>0</v>
      </c>
      <c r="S50626">
        <v>3</v>
      </c>
      <c r="T50626">
        <v>0</v>
      </c>
      <c r="U50626">
        <v>1</v>
      </c>
      <c r="V50626">
        <v>7</v>
      </c>
      <c r="W50626">
        <v>0</v>
      </c>
      <c r="X50626">
        <v>0</v>
      </c>
      <c r="Y50626">
        <v>0</v>
      </c>
      <c r="Z50626">
        <v>1</v>
      </c>
      <c r="AA50626">
        <v>11</v>
      </c>
      <c r="AB50626">
        <v>0</v>
      </c>
      <c r="AC50626">
        <v>1</v>
      </c>
      <c r="AD50626">
        <v>0</v>
      </c>
      <c r="AE50626">
        <v>0</v>
      </c>
      <c r="AF50626">
        <v>0</v>
      </c>
      <c r="AG50626">
        <v>255</v>
      </c>
      <c r="AH50626">
        <v>255</v>
      </c>
      <c r="AI50626">
        <v>0</v>
      </c>
      <c r="AJ50626">
        <v>0</v>
      </c>
      <c r="AK50626">
        <v>0</v>
      </c>
      <c r="AL50626" t="s">
        <v>69371</v>
      </c>
    </row>
    <row r="50627" spans="1:38" x14ac:dyDescent="0.25">
      <c r="A50627" t="s">
        <v>69368</v>
      </c>
      <c r="B50627">
        <v>0</v>
      </c>
      <c r="F50627" t="s">
        <v>69368</v>
      </c>
      <c r="G50627">
        <v>0</v>
      </c>
      <c r="H50627">
        <v>100</v>
      </c>
      <c r="I50627">
        <v>27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1</v>
      </c>
      <c r="Q50627">
        <v>0</v>
      </c>
      <c r="R50627">
        <v>0</v>
      </c>
      <c r="S50627">
        <v>3</v>
      </c>
      <c r="T50627">
        <v>0</v>
      </c>
      <c r="U50627">
        <v>1</v>
      </c>
      <c r="V50627">
        <v>7</v>
      </c>
      <c r="W50627">
        <v>0</v>
      </c>
      <c r="X50627">
        <v>0</v>
      </c>
      <c r="Y50627">
        <v>0</v>
      </c>
      <c r="Z50627">
        <v>1</v>
      </c>
      <c r="AA50627">
        <v>11</v>
      </c>
      <c r="AB50627">
        <v>0</v>
      </c>
      <c r="AC50627">
        <v>1</v>
      </c>
      <c r="AD50627">
        <v>0</v>
      </c>
      <c r="AE50627">
        <v>0</v>
      </c>
      <c r="AF50627">
        <v>0</v>
      </c>
      <c r="AG50627">
        <v>255</v>
      </c>
      <c r="AH50627">
        <v>255</v>
      </c>
      <c r="AI50627">
        <v>0</v>
      </c>
      <c r="AJ50627">
        <v>0</v>
      </c>
      <c r="AK50627">
        <v>0</v>
      </c>
      <c r="AL50627" t="s">
        <v>69367</v>
      </c>
    </row>
    <row r="50628" spans="1:38" x14ac:dyDescent="0.25">
      <c r="A50628" t="s">
        <v>69370</v>
      </c>
      <c r="B50628">
        <v>0</v>
      </c>
      <c r="F50628" t="s">
        <v>69370</v>
      </c>
      <c r="G50628">
        <v>0</v>
      </c>
      <c r="H50628">
        <v>100</v>
      </c>
      <c r="I50628">
        <v>27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1</v>
      </c>
      <c r="Q50628">
        <v>0</v>
      </c>
      <c r="R50628">
        <v>0</v>
      </c>
      <c r="S50628">
        <v>3</v>
      </c>
      <c r="T50628">
        <v>0</v>
      </c>
      <c r="U50628">
        <v>1</v>
      </c>
      <c r="V50628">
        <v>7</v>
      </c>
      <c r="W50628">
        <v>0</v>
      </c>
      <c r="X50628">
        <v>0</v>
      </c>
      <c r="Y50628">
        <v>0</v>
      </c>
      <c r="Z50628">
        <v>1</v>
      </c>
      <c r="AA50628">
        <v>11</v>
      </c>
      <c r="AB50628">
        <v>0</v>
      </c>
      <c r="AC50628">
        <v>1</v>
      </c>
      <c r="AD50628">
        <v>0</v>
      </c>
      <c r="AE50628">
        <v>0</v>
      </c>
      <c r="AF50628">
        <v>0</v>
      </c>
      <c r="AG50628">
        <v>255</v>
      </c>
      <c r="AH50628">
        <v>255</v>
      </c>
      <c r="AI50628">
        <v>0</v>
      </c>
      <c r="AJ50628">
        <v>0</v>
      </c>
      <c r="AK50628">
        <v>0</v>
      </c>
      <c r="AL50628" t="s">
        <v>69369</v>
      </c>
    </row>
    <row r="50629" spans="1:38" x14ac:dyDescent="0.25">
      <c r="A50629" t="s">
        <v>69366</v>
      </c>
      <c r="B50629">
        <v>0</v>
      </c>
      <c r="F50629" t="s">
        <v>69366</v>
      </c>
      <c r="G50629">
        <v>0</v>
      </c>
      <c r="H50629">
        <v>100</v>
      </c>
      <c r="I50629">
        <v>27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1</v>
      </c>
      <c r="Q50629">
        <v>0</v>
      </c>
      <c r="R50629">
        <v>0</v>
      </c>
      <c r="S50629">
        <v>3</v>
      </c>
      <c r="T50629">
        <v>0</v>
      </c>
      <c r="U50629">
        <v>1</v>
      </c>
      <c r="V50629">
        <v>7</v>
      </c>
      <c r="W50629">
        <v>0</v>
      </c>
      <c r="X50629">
        <v>0</v>
      </c>
      <c r="Y50629">
        <v>0</v>
      </c>
      <c r="Z50629">
        <v>1</v>
      </c>
      <c r="AA50629">
        <v>11</v>
      </c>
      <c r="AB50629">
        <v>0</v>
      </c>
      <c r="AC50629">
        <v>1</v>
      </c>
      <c r="AD50629">
        <v>0</v>
      </c>
      <c r="AE50629">
        <v>0</v>
      </c>
      <c r="AF50629">
        <v>0</v>
      </c>
      <c r="AG50629">
        <v>255</v>
      </c>
      <c r="AH50629">
        <v>255</v>
      </c>
      <c r="AI50629">
        <v>0</v>
      </c>
      <c r="AJ50629">
        <v>0</v>
      </c>
      <c r="AK50629">
        <v>0</v>
      </c>
      <c r="AL50629" t="s">
        <v>69365</v>
      </c>
    </row>
    <row r="50630" spans="1:38" x14ac:dyDescent="0.25">
      <c r="A50630" t="s">
        <v>69352</v>
      </c>
      <c r="B50630">
        <v>0</v>
      </c>
      <c r="F50630" t="s">
        <v>69352</v>
      </c>
      <c r="G50630">
        <v>0</v>
      </c>
      <c r="H50630">
        <v>100</v>
      </c>
      <c r="I50630">
        <v>27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1</v>
      </c>
      <c r="Q50630">
        <v>0</v>
      </c>
      <c r="R50630">
        <v>0</v>
      </c>
      <c r="S50630">
        <v>3</v>
      </c>
      <c r="T50630">
        <v>0</v>
      </c>
      <c r="U50630">
        <v>1</v>
      </c>
      <c r="V50630">
        <v>7</v>
      </c>
      <c r="W50630">
        <v>0</v>
      </c>
      <c r="X50630">
        <v>0</v>
      </c>
      <c r="Y50630">
        <v>0</v>
      </c>
      <c r="Z50630">
        <v>1</v>
      </c>
      <c r="AA50630">
        <v>11</v>
      </c>
      <c r="AB50630">
        <v>0</v>
      </c>
      <c r="AC50630">
        <v>1</v>
      </c>
      <c r="AD50630">
        <v>0</v>
      </c>
      <c r="AE50630">
        <v>0</v>
      </c>
      <c r="AF50630">
        <v>0</v>
      </c>
      <c r="AG50630">
        <v>255</v>
      </c>
      <c r="AH50630">
        <v>255</v>
      </c>
      <c r="AI50630">
        <v>0</v>
      </c>
      <c r="AJ50630">
        <v>0</v>
      </c>
      <c r="AK50630">
        <v>0</v>
      </c>
      <c r="AL50630" t="s">
        <v>69351</v>
      </c>
    </row>
    <row r="50631" spans="1:38" x14ac:dyDescent="0.25">
      <c r="A50631" t="s">
        <v>69362</v>
      </c>
      <c r="B50631">
        <v>0</v>
      </c>
      <c r="F50631" t="s">
        <v>69362</v>
      </c>
      <c r="G50631">
        <v>0</v>
      </c>
      <c r="H50631">
        <v>100</v>
      </c>
      <c r="I50631">
        <v>27</v>
      </c>
      <c r="J50631">
        <v>0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1</v>
      </c>
      <c r="Q50631">
        <v>0</v>
      </c>
      <c r="R50631">
        <v>0</v>
      </c>
      <c r="S50631">
        <v>3</v>
      </c>
      <c r="T50631">
        <v>0</v>
      </c>
      <c r="U50631">
        <v>1</v>
      </c>
      <c r="V50631">
        <v>7</v>
      </c>
      <c r="W50631">
        <v>0</v>
      </c>
      <c r="X50631">
        <v>0</v>
      </c>
      <c r="Y50631">
        <v>0</v>
      </c>
      <c r="Z50631">
        <v>1</v>
      </c>
      <c r="AA50631">
        <v>11</v>
      </c>
      <c r="AB50631">
        <v>0</v>
      </c>
      <c r="AC50631">
        <v>1</v>
      </c>
      <c r="AD50631">
        <v>0</v>
      </c>
      <c r="AE50631">
        <v>0</v>
      </c>
      <c r="AF50631">
        <v>0</v>
      </c>
      <c r="AG50631">
        <v>255</v>
      </c>
      <c r="AH50631">
        <v>255</v>
      </c>
      <c r="AI50631">
        <v>0</v>
      </c>
      <c r="AJ50631">
        <v>0</v>
      </c>
      <c r="AK50631">
        <v>0</v>
      </c>
      <c r="AL50631" t="s">
        <v>69361</v>
      </c>
    </row>
    <row r="50632" spans="1:38" x14ac:dyDescent="0.25">
      <c r="A50632" t="s">
        <v>69356</v>
      </c>
      <c r="B50632">
        <v>0</v>
      </c>
      <c r="F50632" t="s">
        <v>69356</v>
      </c>
      <c r="G50632">
        <v>0</v>
      </c>
      <c r="H50632">
        <v>100</v>
      </c>
      <c r="I50632">
        <v>27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1</v>
      </c>
      <c r="Q50632">
        <v>0</v>
      </c>
      <c r="R50632">
        <v>0</v>
      </c>
      <c r="S50632">
        <v>3</v>
      </c>
      <c r="T50632">
        <v>0</v>
      </c>
      <c r="U50632">
        <v>1</v>
      </c>
      <c r="V50632">
        <v>7</v>
      </c>
      <c r="W50632">
        <v>0</v>
      </c>
      <c r="X50632">
        <v>0</v>
      </c>
      <c r="Y50632">
        <v>0</v>
      </c>
      <c r="Z50632">
        <v>1</v>
      </c>
      <c r="AA50632">
        <v>11</v>
      </c>
      <c r="AB50632">
        <v>0</v>
      </c>
      <c r="AC50632">
        <v>1</v>
      </c>
      <c r="AD50632">
        <v>0</v>
      </c>
      <c r="AE50632">
        <v>0</v>
      </c>
      <c r="AF50632">
        <v>0</v>
      </c>
      <c r="AG50632">
        <v>255</v>
      </c>
      <c r="AH50632">
        <v>255</v>
      </c>
      <c r="AI50632">
        <v>0</v>
      </c>
      <c r="AJ50632">
        <v>0</v>
      </c>
      <c r="AK50632">
        <v>0</v>
      </c>
      <c r="AL50632" t="s">
        <v>69355</v>
      </c>
    </row>
    <row r="50633" spans="1:38" x14ac:dyDescent="0.25">
      <c r="A50633" t="s">
        <v>69348</v>
      </c>
      <c r="B50633">
        <v>0</v>
      </c>
      <c r="F50633" t="s">
        <v>69348</v>
      </c>
      <c r="G50633">
        <v>0</v>
      </c>
      <c r="H50633">
        <v>100</v>
      </c>
      <c r="I50633">
        <v>27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1</v>
      </c>
      <c r="Q50633">
        <v>0</v>
      </c>
      <c r="R50633">
        <v>0</v>
      </c>
      <c r="S50633">
        <v>3</v>
      </c>
      <c r="T50633">
        <v>0</v>
      </c>
      <c r="U50633">
        <v>1</v>
      </c>
      <c r="V50633">
        <v>7</v>
      </c>
      <c r="W50633">
        <v>0</v>
      </c>
      <c r="X50633">
        <v>0</v>
      </c>
      <c r="Y50633">
        <v>0</v>
      </c>
      <c r="Z50633">
        <v>1</v>
      </c>
      <c r="AA50633">
        <v>11</v>
      </c>
      <c r="AB50633">
        <v>0</v>
      </c>
      <c r="AC50633">
        <v>1</v>
      </c>
      <c r="AD50633">
        <v>0</v>
      </c>
      <c r="AE50633">
        <v>0</v>
      </c>
      <c r="AF50633">
        <v>0</v>
      </c>
      <c r="AG50633">
        <v>255</v>
      </c>
      <c r="AH50633">
        <v>255</v>
      </c>
      <c r="AI50633">
        <v>0</v>
      </c>
      <c r="AJ50633">
        <v>0</v>
      </c>
      <c r="AK50633">
        <v>0</v>
      </c>
      <c r="AL50633" t="s">
        <v>69347</v>
      </c>
    </row>
    <row r="50634" spans="1:38" x14ac:dyDescent="0.25">
      <c r="A50634" t="s">
        <v>69364</v>
      </c>
      <c r="B50634">
        <v>0</v>
      </c>
      <c r="F50634" t="s">
        <v>69364</v>
      </c>
      <c r="G50634">
        <v>0</v>
      </c>
      <c r="H50634">
        <v>100</v>
      </c>
      <c r="I50634">
        <v>27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1</v>
      </c>
      <c r="Q50634">
        <v>0</v>
      </c>
      <c r="R50634">
        <v>0</v>
      </c>
      <c r="S50634">
        <v>3</v>
      </c>
      <c r="T50634">
        <v>0</v>
      </c>
      <c r="U50634">
        <v>1</v>
      </c>
      <c r="V50634">
        <v>7</v>
      </c>
      <c r="W50634">
        <v>0</v>
      </c>
      <c r="X50634">
        <v>0</v>
      </c>
      <c r="Y50634">
        <v>0</v>
      </c>
      <c r="Z50634">
        <v>1</v>
      </c>
      <c r="AA50634">
        <v>11</v>
      </c>
      <c r="AB50634">
        <v>0</v>
      </c>
      <c r="AC50634">
        <v>1</v>
      </c>
      <c r="AD50634">
        <v>0</v>
      </c>
      <c r="AE50634">
        <v>0</v>
      </c>
      <c r="AF50634">
        <v>0</v>
      </c>
      <c r="AG50634">
        <v>255</v>
      </c>
      <c r="AH50634">
        <v>255</v>
      </c>
      <c r="AI50634">
        <v>0</v>
      </c>
      <c r="AJ50634">
        <v>0</v>
      </c>
      <c r="AK50634">
        <v>0</v>
      </c>
      <c r="AL50634" t="s">
        <v>69363</v>
      </c>
    </row>
    <row r="50635" spans="1:38" x14ac:dyDescent="0.25">
      <c r="A50635" t="s">
        <v>69350</v>
      </c>
      <c r="B50635">
        <v>0</v>
      </c>
      <c r="F50635" t="s">
        <v>69350</v>
      </c>
      <c r="G50635">
        <v>0</v>
      </c>
      <c r="H50635">
        <v>100</v>
      </c>
      <c r="I50635">
        <v>27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1</v>
      </c>
      <c r="Q50635">
        <v>0</v>
      </c>
      <c r="R50635">
        <v>0</v>
      </c>
      <c r="S50635">
        <v>3</v>
      </c>
      <c r="T50635">
        <v>0</v>
      </c>
      <c r="U50635">
        <v>1</v>
      </c>
      <c r="V50635">
        <v>7</v>
      </c>
      <c r="W50635">
        <v>0</v>
      </c>
      <c r="X50635">
        <v>0</v>
      </c>
      <c r="Y50635">
        <v>0</v>
      </c>
      <c r="Z50635">
        <v>1</v>
      </c>
      <c r="AA50635">
        <v>11</v>
      </c>
      <c r="AB50635">
        <v>0</v>
      </c>
      <c r="AC50635">
        <v>1</v>
      </c>
      <c r="AD50635">
        <v>0</v>
      </c>
      <c r="AE50635">
        <v>0</v>
      </c>
      <c r="AF50635">
        <v>0</v>
      </c>
      <c r="AG50635">
        <v>255</v>
      </c>
      <c r="AH50635">
        <v>255</v>
      </c>
      <c r="AI50635">
        <v>0</v>
      </c>
      <c r="AJ50635">
        <v>0</v>
      </c>
      <c r="AK50635">
        <v>0</v>
      </c>
      <c r="AL50635" t="s">
        <v>69349</v>
      </c>
    </row>
    <row r="50636" spans="1:38" x14ac:dyDescent="0.25">
      <c r="A50636" t="s">
        <v>69360</v>
      </c>
      <c r="B50636">
        <v>0</v>
      </c>
      <c r="F50636" t="s">
        <v>69360</v>
      </c>
      <c r="G50636">
        <v>0</v>
      </c>
      <c r="H50636">
        <v>100</v>
      </c>
      <c r="I50636">
        <v>27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1</v>
      </c>
      <c r="Q50636">
        <v>0</v>
      </c>
      <c r="R50636">
        <v>0</v>
      </c>
      <c r="S50636">
        <v>3</v>
      </c>
      <c r="T50636">
        <v>0</v>
      </c>
      <c r="U50636">
        <v>1</v>
      </c>
      <c r="V50636">
        <v>7</v>
      </c>
      <c r="W50636">
        <v>0</v>
      </c>
      <c r="X50636">
        <v>0</v>
      </c>
      <c r="Y50636">
        <v>0</v>
      </c>
      <c r="Z50636">
        <v>1</v>
      </c>
      <c r="AA50636">
        <v>11</v>
      </c>
      <c r="AB50636">
        <v>0</v>
      </c>
      <c r="AC50636">
        <v>1</v>
      </c>
      <c r="AD50636">
        <v>0</v>
      </c>
      <c r="AE50636">
        <v>0</v>
      </c>
      <c r="AF50636">
        <v>0</v>
      </c>
      <c r="AG50636">
        <v>255</v>
      </c>
      <c r="AH50636">
        <v>255</v>
      </c>
      <c r="AI50636">
        <v>0</v>
      </c>
      <c r="AJ50636">
        <v>0</v>
      </c>
      <c r="AK50636">
        <v>0</v>
      </c>
      <c r="AL50636" t="s">
        <v>69359</v>
      </c>
    </row>
    <row r="50637" spans="1:38" x14ac:dyDescent="0.25">
      <c r="A50637" t="s">
        <v>69354</v>
      </c>
      <c r="B50637">
        <v>0</v>
      </c>
      <c r="F50637" t="s">
        <v>69354</v>
      </c>
      <c r="G50637">
        <v>0</v>
      </c>
      <c r="H50637">
        <v>100</v>
      </c>
      <c r="I50637">
        <v>27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1</v>
      </c>
      <c r="Q50637">
        <v>0</v>
      </c>
      <c r="R50637">
        <v>0</v>
      </c>
      <c r="S50637">
        <v>3</v>
      </c>
      <c r="T50637">
        <v>0</v>
      </c>
      <c r="U50637">
        <v>1</v>
      </c>
      <c r="V50637">
        <v>7</v>
      </c>
      <c r="W50637">
        <v>0</v>
      </c>
      <c r="X50637">
        <v>0</v>
      </c>
      <c r="Y50637">
        <v>0</v>
      </c>
      <c r="Z50637">
        <v>1</v>
      </c>
      <c r="AA50637">
        <v>11</v>
      </c>
      <c r="AB50637">
        <v>0</v>
      </c>
      <c r="AC50637">
        <v>1</v>
      </c>
      <c r="AD50637">
        <v>0</v>
      </c>
      <c r="AE50637">
        <v>0</v>
      </c>
      <c r="AF50637">
        <v>0</v>
      </c>
      <c r="AG50637">
        <v>255</v>
      </c>
      <c r="AH50637">
        <v>255</v>
      </c>
      <c r="AI50637">
        <v>0</v>
      </c>
      <c r="AJ50637">
        <v>0</v>
      </c>
      <c r="AK50637">
        <v>0</v>
      </c>
      <c r="AL50637" t="s">
        <v>69353</v>
      </c>
    </row>
    <row r="50638" spans="1:38" x14ac:dyDescent="0.25">
      <c r="A50638" t="s">
        <v>69358</v>
      </c>
      <c r="B50638">
        <v>0</v>
      </c>
      <c r="F50638" t="s">
        <v>69358</v>
      </c>
      <c r="G50638">
        <v>0</v>
      </c>
      <c r="H50638">
        <v>100</v>
      </c>
      <c r="I50638">
        <v>2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1</v>
      </c>
      <c r="Q50638">
        <v>0</v>
      </c>
      <c r="R50638">
        <v>0</v>
      </c>
      <c r="S50638">
        <v>3</v>
      </c>
      <c r="T50638">
        <v>0</v>
      </c>
      <c r="U50638">
        <v>1</v>
      </c>
      <c r="V50638">
        <v>7</v>
      </c>
      <c r="W50638">
        <v>0</v>
      </c>
      <c r="X50638">
        <v>0</v>
      </c>
      <c r="Y50638">
        <v>0</v>
      </c>
      <c r="Z50638">
        <v>1</v>
      </c>
      <c r="AA50638">
        <v>11</v>
      </c>
      <c r="AB50638">
        <v>0</v>
      </c>
      <c r="AC50638">
        <v>1</v>
      </c>
      <c r="AD50638">
        <v>0</v>
      </c>
      <c r="AE50638">
        <v>0</v>
      </c>
      <c r="AF50638">
        <v>0</v>
      </c>
      <c r="AG50638">
        <v>255</v>
      </c>
      <c r="AH50638">
        <v>255</v>
      </c>
      <c r="AI50638">
        <v>0</v>
      </c>
      <c r="AJ50638">
        <v>0</v>
      </c>
      <c r="AK50638">
        <v>0</v>
      </c>
      <c r="AL50638" t="s">
        <v>69357</v>
      </c>
    </row>
    <row r="50639" spans="1:38" x14ac:dyDescent="0.25">
      <c r="A50639" t="s">
        <v>69346</v>
      </c>
      <c r="B50639">
        <v>0</v>
      </c>
      <c r="F50639" t="s">
        <v>69346</v>
      </c>
      <c r="G50639">
        <v>0</v>
      </c>
      <c r="H50639">
        <v>100</v>
      </c>
      <c r="I50639">
        <v>27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1</v>
      </c>
      <c r="Q50639">
        <v>0</v>
      </c>
      <c r="R50639">
        <v>0</v>
      </c>
      <c r="S50639">
        <v>3</v>
      </c>
      <c r="T50639">
        <v>0</v>
      </c>
      <c r="U50639">
        <v>1</v>
      </c>
      <c r="V50639">
        <v>7</v>
      </c>
      <c r="W50639">
        <v>0</v>
      </c>
      <c r="X50639">
        <v>0</v>
      </c>
      <c r="Y50639">
        <v>0</v>
      </c>
      <c r="Z50639">
        <v>1</v>
      </c>
      <c r="AA50639">
        <v>11</v>
      </c>
      <c r="AB50639">
        <v>0</v>
      </c>
      <c r="AC50639">
        <v>1</v>
      </c>
      <c r="AD50639">
        <v>0</v>
      </c>
      <c r="AE50639">
        <v>0</v>
      </c>
      <c r="AF50639">
        <v>0</v>
      </c>
      <c r="AG50639">
        <v>255</v>
      </c>
      <c r="AH50639">
        <v>255</v>
      </c>
      <c r="AI50639">
        <v>0</v>
      </c>
      <c r="AJ50639">
        <v>0</v>
      </c>
      <c r="AK50639">
        <v>0</v>
      </c>
      <c r="AL50639" t="s">
        <v>69345</v>
      </c>
    </row>
    <row r="50640" spans="1:38" x14ac:dyDescent="0.25">
      <c r="A50640" t="s">
        <v>69344</v>
      </c>
      <c r="B50640">
        <v>0</v>
      </c>
      <c r="F50640" t="s">
        <v>69344</v>
      </c>
      <c r="G50640">
        <v>0</v>
      </c>
      <c r="H50640">
        <v>100</v>
      </c>
      <c r="I50640">
        <v>27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1</v>
      </c>
      <c r="Q50640">
        <v>0</v>
      </c>
      <c r="R50640">
        <v>0</v>
      </c>
      <c r="S50640">
        <v>3</v>
      </c>
      <c r="T50640">
        <v>0</v>
      </c>
      <c r="U50640">
        <v>1</v>
      </c>
      <c r="V50640">
        <v>7</v>
      </c>
      <c r="W50640">
        <v>0</v>
      </c>
      <c r="X50640">
        <v>0</v>
      </c>
      <c r="Y50640">
        <v>0</v>
      </c>
      <c r="Z50640">
        <v>1</v>
      </c>
      <c r="AA50640">
        <v>11</v>
      </c>
      <c r="AB50640">
        <v>0</v>
      </c>
      <c r="AC50640">
        <v>1</v>
      </c>
      <c r="AD50640">
        <v>0</v>
      </c>
      <c r="AE50640">
        <v>0</v>
      </c>
      <c r="AF50640">
        <v>0</v>
      </c>
      <c r="AG50640">
        <v>255</v>
      </c>
      <c r="AH50640">
        <v>255</v>
      </c>
      <c r="AI50640">
        <v>0</v>
      </c>
      <c r="AJ50640">
        <v>0</v>
      </c>
      <c r="AK50640">
        <v>0</v>
      </c>
      <c r="AL50640" t="s">
        <v>69343</v>
      </c>
    </row>
    <row r="50641" spans="1:38" x14ac:dyDescent="0.25">
      <c r="A50641" t="s">
        <v>69342</v>
      </c>
      <c r="B50641">
        <v>0</v>
      </c>
      <c r="F50641" t="s">
        <v>69342</v>
      </c>
      <c r="G50641">
        <v>0</v>
      </c>
      <c r="H50641">
        <v>100</v>
      </c>
      <c r="I50641">
        <v>27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1</v>
      </c>
      <c r="Q50641">
        <v>0</v>
      </c>
      <c r="R50641">
        <v>0</v>
      </c>
      <c r="S50641">
        <v>3</v>
      </c>
      <c r="T50641">
        <v>0</v>
      </c>
      <c r="U50641">
        <v>1</v>
      </c>
      <c r="V50641">
        <v>7</v>
      </c>
      <c r="W50641">
        <v>0</v>
      </c>
      <c r="X50641">
        <v>0</v>
      </c>
      <c r="Y50641">
        <v>0</v>
      </c>
      <c r="Z50641">
        <v>1</v>
      </c>
      <c r="AA50641">
        <v>11</v>
      </c>
      <c r="AB50641">
        <v>0</v>
      </c>
      <c r="AC50641">
        <v>1</v>
      </c>
      <c r="AD50641">
        <v>0</v>
      </c>
      <c r="AE50641">
        <v>0</v>
      </c>
      <c r="AF50641">
        <v>0</v>
      </c>
      <c r="AG50641">
        <v>255</v>
      </c>
      <c r="AH50641">
        <v>255</v>
      </c>
      <c r="AI50641">
        <v>0</v>
      </c>
      <c r="AJ50641">
        <v>0</v>
      </c>
      <c r="AK50641">
        <v>0</v>
      </c>
      <c r="AL50641" t="s">
        <v>69341</v>
      </c>
    </row>
    <row r="50642" spans="1:38" x14ac:dyDescent="0.25">
      <c r="A50642" t="s">
        <v>69190</v>
      </c>
      <c r="B50642">
        <v>0</v>
      </c>
      <c r="F50642" t="s">
        <v>69190</v>
      </c>
      <c r="G50642">
        <v>0</v>
      </c>
      <c r="H50642">
        <v>100</v>
      </c>
      <c r="I50642">
        <v>27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1</v>
      </c>
      <c r="Q50642">
        <v>0</v>
      </c>
      <c r="R50642">
        <v>0</v>
      </c>
      <c r="S50642">
        <v>3</v>
      </c>
      <c r="T50642">
        <v>0</v>
      </c>
      <c r="U50642">
        <v>1</v>
      </c>
      <c r="V50642">
        <v>7</v>
      </c>
      <c r="W50642">
        <v>0</v>
      </c>
      <c r="X50642">
        <v>0</v>
      </c>
      <c r="Y50642">
        <v>0</v>
      </c>
      <c r="Z50642">
        <v>1</v>
      </c>
      <c r="AA50642">
        <v>11</v>
      </c>
      <c r="AB50642">
        <v>0</v>
      </c>
      <c r="AC50642">
        <v>1</v>
      </c>
      <c r="AD50642">
        <v>0</v>
      </c>
      <c r="AE50642">
        <v>0</v>
      </c>
      <c r="AF50642">
        <v>0</v>
      </c>
      <c r="AG50642">
        <v>255</v>
      </c>
      <c r="AH50642">
        <v>255</v>
      </c>
      <c r="AI50642">
        <v>0</v>
      </c>
      <c r="AJ50642">
        <v>0</v>
      </c>
      <c r="AK50642">
        <v>0</v>
      </c>
      <c r="AL50642" t="s">
        <v>69189</v>
      </c>
    </row>
    <row r="50643" spans="1:38" x14ac:dyDescent="0.25">
      <c r="A50643" t="s">
        <v>69186</v>
      </c>
      <c r="B50643">
        <v>0</v>
      </c>
      <c r="F50643" t="s">
        <v>69186</v>
      </c>
      <c r="G50643">
        <v>0</v>
      </c>
      <c r="H50643">
        <v>100</v>
      </c>
      <c r="I50643">
        <v>27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1</v>
      </c>
      <c r="Q50643">
        <v>0</v>
      </c>
      <c r="R50643">
        <v>0</v>
      </c>
      <c r="S50643">
        <v>3</v>
      </c>
      <c r="T50643">
        <v>0</v>
      </c>
      <c r="U50643">
        <v>1</v>
      </c>
      <c r="V50643">
        <v>7</v>
      </c>
      <c r="W50643">
        <v>0</v>
      </c>
      <c r="X50643">
        <v>0</v>
      </c>
      <c r="Y50643">
        <v>0</v>
      </c>
      <c r="Z50643">
        <v>1</v>
      </c>
      <c r="AA50643">
        <v>11</v>
      </c>
      <c r="AB50643">
        <v>0</v>
      </c>
      <c r="AC50643">
        <v>1</v>
      </c>
      <c r="AD50643">
        <v>0</v>
      </c>
      <c r="AE50643">
        <v>0</v>
      </c>
      <c r="AF50643">
        <v>0</v>
      </c>
      <c r="AG50643">
        <v>255</v>
      </c>
      <c r="AH50643">
        <v>255</v>
      </c>
      <c r="AI50643">
        <v>0</v>
      </c>
      <c r="AJ50643">
        <v>0</v>
      </c>
      <c r="AK50643">
        <v>0</v>
      </c>
      <c r="AL50643" t="s">
        <v>69185</v>
      </c>
    </row>
    <row r="50644" spans="1:38" x14ac:dyDescent="0.25">
      <c r="A50644" t="s">
        <v>69140</v>
      </c>
      <c r="B50644">
        <v>0</v>
      </c>
      <c r="F50644" t="s">
        <v>69140</v>
      </c>
      <c r="G50644">
        <v>0</v>
      </c>
      <c r="H50644">
        <v>100</v>
      </c>
      <c r="I50644">
        <v>27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1</v>
      </c>
      <c r="Q50644">
        <v>0</v>
      </c>
      <c r="R50644">
        <v>0</v>
      </c>
      <c r="S50644">
        <v>3</v>
      </c>
      <c r="T50644">
        <v>0</v>
      </c>
      <c r="U50644">
        <v>1</v>
      </c>
      <c r="V50644">
        <v>7</v>
      </c>
      <c r="W50644">
        <v>0</v>
      </c>
      <c r="X50644">
        <v>0</v>
      </c>
      <c r="Y50644">
        <v>0</v>
      </c>
      <c r="Z50644">
        <v>1</v>
      </c>
      <c r="AA50644">
        <v>11</v>
      </c>
      <c r="AB50644">
        <v>0</v>
      </c>
      <c r="AC50644">
        <v>1</v>
      </c>
      <c r="AD50644">
        <v>0</v>
      </c>
      <c r="AE50644">
        <v>0</v>
      </c>
      <c r="AF50644">
        <v>0</v>
      </c>
      <c r="AG50644">
        <v>255</v>
      </c>
      <c r="AH50644">
        <v>255</v>
      </c>
      <c r="AI50644">
        <v>0</v>
      </c>
      <c r="AJ50644">
        <v>0</v>
      </c>
      <c r="AK50644">
        <v>0</v>
      </c>
      <c r="AL50644" t="s">
        <v>69139</v>
      </c>
    </row>
    <row r="50645" spans="1:38" x14ac:dyDescent="0.25">
      <c r="A50645" t="s">
        <v>69142</v>
      </c>
      <c r="B50645">
        <v>0</v>
      </c>
      <c r="F50645" t="s">
        <v>69142</v>
      </c>
      <c r="G50645">
        <v>0</v>
      </c>
      <c r="H50645">
        <v>100</v>
      </c>
      <c r="I50645">
        <v>27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1</v>
      </c>
      <c r="Q50645">
        <v>0</v>
      </c>
      <c r="R50645">
        <v>0</v>
      </c>
      <c r="S50645">
        <v>3</v>
      </c>
      <c r="T50645">
        <v>0</v>
      </c>
      <c r="U50645">
        <v>1</v>
      </c>
      <c r="V50645">
        <v>7</v>
      </c>
      <c r="W50645">
        <v>0</v>
      </c>
      <c r="X50645">
        <v>0</v>
      </c>
      <c r="Y50645">
        <v>0</v>
      </c>
      <c r="Z50645">
        <v>1</v>
      </c>
      <c r="AA50645">
        <v>11</v>
      </c>
      <c r="AB50645">
        <v>0</v>
      </c>
      <c r="AC50645">
        <v>1</v>
      </c>
      <c r="AD50645">
        <v>0</v>
      </c>
      <c r="AE50645">
        <v>0</v>
      </c>
      <c r="AF50645">
        <v>0</v>
      </c>
      <c r="AG50645">
        <v>255</v>
      </c>
      <c r="AH50645">
        <v>255</v>
      </c>
      <c r="AI50645">
        <v>0</v>
      </c>
      <c r="AJ50645">
        <v>0</v>
      </c>
      <c r="AK50645">
        <v>0</v>
      </c>
      <c r="AL50645" t="s">
        <v>69141</v>
      </c>
    </row>
    <row r="50646" spans="1:38" x14ac:dyDescent="0.25">
      <c r="A50646" t="s">
        <v>69134</v>
      </c>
      <c r="B50646">
        <v>0</v>
      </c>
      <c r="F50646" t="s">
        <v>69134</v>
      </c>
      <c r="G50646">
        <v>0</v>
      </c>
      <c r="H50646">
        <v>100</v>
      </c>
      <c r="I50646">
        <v>27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1</v>
      </c>
      <c r="Q50646">
        <v>0</v>
      </c>
      <c r="R50646">
        <v>0</v>
      </c>
      <c r="S50646">
        <v>3</v>
      </c>
      <c r="T50646">
        <v>0</v>
      </c>
      <c r="U50646">
        <v>1</v>
      </c>
      <c r="V50646">
        <v>7</v>
      </c>
      <c r="W50646">
        <v>0</v>
      </c>
      <c r="X50646">
        <v>0</v>
      </c>
      <c r="Y50646">
        <v>0</v>
      </c>
      <c r="Z50646">
        <v>1</v>
      </c>
      <c r="AA50646">
        <v>11</v>
      </c>
      <c r="AB50646">
        <v>0</v>
      </c>
      <c r="AC50646">
        <v>1</v>
      </c>
      <c r="AD50646">
        <v>0</v>
      </c>
      <c r="AE50646">
        <v>0</v>
      </c>
      <c r="AF50646">
        <v>0</v>
      </c>
      <c r="AG50646">
        <v>255</v>
      </c>
      <c r="AH50646">
        <v>255</v>
      </c>
      <c r="AI50646">
        <v>0</v>
      </c>
      <c r="AJ50646">
        <v>0</v>
      </c>
      <c r="AK50646">
        <v>0</v>
      </c>
      <c r="AL50646" t="s">
        <v>69133</v>
      </c>
    </row>
    <row r="50647" spans="1:38" x14ac:dyDescent="0.25">
      <c r="A50647" t="s">
        <v>69138</v>
      </c>
      <c r="B50647">
        <v>0</v>
      </c>
      <c r="F50647" t="s">
        <v>69138</v>
      </c>
      <c r="G50647">
        <v>0</v>
      </c>
      <c r="H50647">
        <v>100</v>
      </c>
      <c r="I50647">
        <v>27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1</v>
      </c>
      <c r="Q50647">
        <v>0</v>
      </c>
      <c r="R50647">
        <v>0</v>
      </c>
      <c r="S50647">
        <v>3</v>
      </c>
      <c r="T50647">
        <v>0</v>
      </c>
      <c r="U50647">
        <v>1</v>
      </c>
      <c r="V50647">
        <v>7</v>
      </c>
      <c r="W50647">
        <v>0</v>
      </c>
      <c r="X50647">
        <v>0</v>
      </c>
      <c r="Y50647">
        <v>0</v>
      </c>
      <c r="Z50647">
        <v>1</v>
      </c>
      <c r="AA50647">
        <v>11</v>
      </c>
      <c r="AB50647">
        <v>0</v>
      </c>
      <c r="AC50647">
        <v>1</v>
      </c>
      <c r="AD50647">
        <v>0</v>
      </c>
      <c r="AE50647">
        <v>0</v>
      </c>
      <c r="AF50647">
        <v>0</v>
      </c>
      <c r="AG50647">
        <v>255</v>
      </c>
      <c r="AH50647">
        <v>255</v>
      </c>
      <c r="AI50647">
        <v>0</v>
      </c>
      <c r="AJ50647">
        <v>0</v>
      </c>
      <c r="AK50647">
        <v>0</v>
      </c>
      <c r="AL50647" t="s">
        <v>69137</v>
      </c>
    </row>
    <row r="50648" spans="1:38" x14ac:dyDescent="0.25">
      <c r="A50648" t="s">
        <v>69136</v>
      </c>
      <c r="B50648">
        <v>0</v>
      </c>
      <c r="F50648" t="s">
        <v>69136</v>
      </c>
      <c r="G50648">
        <v>0</v>
      </c>
      <c r="H50648">
        <v>100</v>
      </c>
      <c r="I50648">
        <v>27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1</v>
      </c>
      <c r="Q50648">
        <v>0</v>
      </c>
      <c r="R50648">
        <v>0</v>
      </c>
      <c r="S50648">
        <v>3</v>
      </c>
      <c r="T50648">
        <v>0</v>
      </c>
      <c r="U50648">
        <v>1</v>
      </c>
      <c r="V50648">
        <v>7</v>
      </c>
      <c r="W50648">
        <v>0</v>
      </c>
      <c r="X50648">
        <v>0</v>
      </c>
      <c r="Y50648">
        <v>0</v>
      </c>
      <c r="Z50648">
        <v>1</v>
      </c>
      <c r="AA50648">
        <v>11</v>
      </c>
      <c r="AB50648">
        <v>0</v>
      </c>
      <c r="AC50648">
        <v>1</v>
      </c>
      <c r="AD50648">
        <v>0</v>
      </c>
      <c r="AE50648">
        <v>0</v>
      </c>
      <c r="AF50648">
        <v>0</v>
      </c>
      <c r="AG50648">
        <v>255</v>
      </c>
      <c r="AH50648">
        <v>255</v>
      </c>
      <c r="AI50648">
        <v>0</v>
      </c>
      <c r="AJ50648">
        <v>0</v>
      </c>
      <c r="AK50648">
        <v>0</v>
      </c>
      <c r="AL50648" t="s">
        <v>69135</v>
      </c>
    </row>
    <row r="50649" spans="1:38" x14ac:dyDescent="0.25">
      <c r="A50649" t="s">
        <v>69132</v>
      </c>
      <c r="B50649">
        <v>0</v>
      </c>
      <c r="F50649" t="s">
        <v>69132</v>
      </c>
      <c r="G50649">
        <v>0</v>
      </c>
      <c r="H50649">
        <v>100</v>
      </c>
      <c r="I50649">
        <v>27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1</v>
      </c>
      <c r="Q50649">
        <v>0</v>
      </c>
      <c r="R50649">
        <v>0</v>
      </c>
      <c r="S50649">
        <v>3</v>
      </c>
      <c r="T50649">
        <v>0</v>
      </c>
      <c r="U50649">
        <v>1</v>
      </c>
      <c r="V50649">
        <v>7</v>
      </c>
      <c r="W50649">
        <v>0</v>
      </c>
      <c r="X50649">
        <v>0</v>
      </c>
      <c r="Y50649">
        <v>0</v>
      </c>
      <c r="Z50649">
        <v>1</v>
      </c>
      <c r="AA50649">
        <v>11</v>
      </c>
      <c r="AB50649">
        <v>0</v>
      </c>
      <c r="AC50649">
        <v>1</v>
      </c>
      <c r="AD50649">
        <v>0</v>
      </c>
      <c r="AE50649">
        <v>0</v>
      </c>
      <c r="AF50649">
        <v>0</v>
      </c>
      <c r="AG50649">
        <v>255</v>
      </c>
      <c r="AH50649">
        <v>255</v>
      </c>
      <c r="AI50649">
        <v>0</v>
      </c>
      <c r="AJ50649">
        <v>0</v>
      </c>
      <c r="AK50649">
        <v>0</v>
      </c>
      <c r="AL50649" t="s">
        <v>69131</v>
      </c>
    </row>
    <row r="50650" spans="1:38" x14ac:dyDescent="0.25">
      <c r="A50650" t="s">
        <v>69130</v>
      </c>
      <c r="B50650">
        <v>0</v>
      </c>
      <c r="F50650" t="s">
        <v>69130</v>
      </c>
      <c r="G50650">
        <v>0</v>
      </c>
      <c r="H50650">
        <v>100</v>
      </c>
      <c r="I50650">
        <v>27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1</v>
      </c>
      <c r="Q50650">
        <v>0</v>
      </c>
      <c r="R50650">
        <v>0</v>
      </c>
      <c r="S50650">
        <v>3</v>
      </c>
      <c r="T50650">
        <v>0</v>
      </c>
      <c r="U50650">
        <v>1</v>
      </c>
      <c r="V50650">
        <v>7</v>
      </c>
      <c r="W50650">
        <v>0</v>
      </c>
      <c r="X50650">
        <v>0</v>
      </c>
      <c r="Y50650">
        <v>0</v>
      </c>
      <c r="Z50650">
        <v>1</v>
      </c>
      <c r="AA50650">
        <v>11</v>
      </c>
      <c r="AB50650">
        <v>0</v>
      </c>
      <c r="AC50650">
        <v>1</v>
      </c>
      <c r="AD50650">
        <v>0</v>
      </c>
      <c r="AE50650">
        <v>0</v>
      </c>
      <c r="AF50650">
        <v>0</v>
      </c>
      <c r="AG50650">
        <v>255</v>
      </c>
      <c r="AH50650">
        <v>255</v>
      </c>
      <c r="AI50650">
        <v>0</v>
      </c>
      <c r="AJ50650">
        <v>0</v>
      </c>
      <c r="AK50650">
        <v>0</v>
      </c>
      <c r="AL50650" t="s">
        <v>69129</v>
      </c>
    </row>
    <row r="50651" spans="1:38" x14ac:dyDescent="0.25">
      <c r="A50651" t="s">
        <v>69128</v>
      </c>
      <c r="B50651">
        <v>0</v>
      </c>
      <c r="F50651" t="s">
        <v>69128</v>
      </c>
      <c r="G50651">
        <v>0</v>
      </c>
      <c r="H50651">
        <v>100</v>
      </c>
      <c r="I50651">
        <v>27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1</v>
      </c>
      <c r="Q50651">
        <v>0</v>
      </c>
      <c r="R50651">
        <v>0</v>
      </c>
      <c r="S50651">
        <v>3</v>
      </c>
      <c r="T50651">
        <v>0</v>
      </c>
      <c r="U50651">
        <v>1</v>
      </c>
      <c r="V50651">
        <v>7</v>
      </c>
      <c r="W50651">
        <v>0</v>
      </c>
      <c r="X50651">
        <v>0</v>
      </c>
      <c r="Y50651">
        <v>0</v>
      </c>
      <c r="Z50651">
        <v>1</v>
      </c>
      <c r="AA50651">
        <v>11</v>
      </c>
      <c r="AB50651">
        <v>0</v>
      </c>
      <c r="AC50651">
        <v>1</v>
      </c>
      <c r="AD50651">
        <v>0</v>
      </c>
      <c r="AE50651">
        <v>0</v>
      </c>
      <c r="AF50651">
        <v>0</v>
      </c>
      <c r="AG50651">
        <v>255</v>
      </c>
      <c r="AH50651">
        <v>255</v>
      </c>
      <c r="AI50651">
        <v>0</v>
      </c>
      <c r="AJ50651">
        <v>0</v>
      </c>
      <c r="AK50651">
        <v>0</v>
      </c>
      <c r="AL50651" t="s">
        <v>69127</v>
      </c>
    </row>
    <row r="50652" spans="1:38" x14ac:dyDescent="0.25">
      <c r="A50652" t="s">
        <v>69126</v>
      </c>
      <c r="B50652">
        <v>0</v>
      </c>
      <c r="F50652" t="s">
        <v>69126</v>
      </c>
      <c r="G50652">
        <v>0</v>
      </c>
      <c r="H50652">
        <v>100</v>
      </c>
      <c r="I50652">
        <v>27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1</v>
      </c>
      <c r="Q50652">
        <v>0</v>
      </c>
      <c r="R50652">
        <v>0</v>
      </c>
      <c r="S50652">
        <v>3</v>
      </c>
      <c r="T50652">
        <v>0</v>
      </c>
      <c r="U50652">
        <v>1</v>
      </c>
      <c r="V50652">
        <v>7</v>
      </c>
      <c r="W50652">
        <v>0</v>
      </c>
      <c r="X50652">
        <v>0</v>
      </c>
      <c r="Y50652">
        <v>0</v>
      </c>
      <c r="Z50652">
        <v>1</v>
      </c>
      <c r="AA50652">
        <v>11</v>
      </c>
      <c r="AB50652">
        <v>0</v>
      </c>
      <c r="AC50652">
        <v>1</v>
      </c>
      <c r="AD50652">
        <v>0</v>
      </c>
      <c r="AE50652">
        <v>0</v>
      </c>
      <c r="AF50652">
        <v>0</v>
      </c>
      <c r="AG50652">
        <v>255</v>
      </c>
      <c r="AH50652">
        <v>255</v>
      </c>
      <c r="AI50652">
        <v>0</v>
      </c>
      <c r="AJ50652">
        <v>0</v>
      </c>
      <c r="AK50652">
        <v>0</v>
      </c>
      <c r="AL50652" t="s">
        <v>69125</v>
      </c>
    </row>
    <row r="50653" spans="1:38" x14ac:dyDescent="0.25">
      <c r="A50653" t="s">
        <v>69124</v>
      </c>
      <c r="B50653">
        <v>0</v>
      </c>
      <c r="F50653" t="s">
        <v>69124</v>
      </c>
      <c r="G50653">
        <v>0</v>
      </c>
      <c r="H50653">
        <v>100</v>
      </c>
      <c r="I50653">
        <v>27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1</v>
      </c>
      <c r="Q50653">
        <v>0</v>
      </c>
      <c r="R50653">
        <v>0</v>
      </c>
      <c r="S50653">
        <v>3</v>
      </c>
      <c r="T50653">
        <v>0</v>
      </c>
      <c r="U50653">
        <v>1</v>
      </c>
      <c r="V50653">
        <v>7</v>
      </c>
      <c r="W50653">
        <v>0</v>
      </c>
      <c r="X50653">
        <v>0</v>
      </c>
      <c r="Y50653">
        <v>0</v>
      </c>
      <c r="Z50653">
        <v>1</v>
      </c>
      <c r="AA50653">
        <v>11</v>
      </c>
      <c r="AB50653">
        <v>0</v>
      </c>
      <c r="AC50653">
        <v>1</v>
      </c>
      <c r="AD50653">
        <v>0</v>
      </c>
      <c r="AE50653">
        <v>0</v>
      </c>
      <c r="AF50653">
        <v>0</v>
      </c>
      <c r="AG50653">
        <v>255</v>
      </c>
      <c r="AH50653">
        <v>255</v>
      </c>
      <c r="AI50653">
        <v>0</v>
      </c>
      <c r="AJ50653">
        <v>0</v>
      </c>
      <c r="AK50653">
        <v>0</v>
      </c>
      <c r="AL50653" t="s">
        <v>69123</v>
      </c>
    </row>
    <row r="50654" spans="1:38" x14ac:dyDescent="0.25">
      <c r="A50654" t="s">
        <v>69120</v>
      </c>
      <c r="B50654">
        <v>0</v>
      </c>
      <c r="F50654" t="s">
        <v>69120</v>
      </c>
      <c r="G50654">
        <v>0</v>
      </c>
      <c r="H50654">
        <v>100</v>
      </c>
      <c r="I50654">
        <v>27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1</v>
      </c>
      <c r="Q50654">
        <v>0</v>
      </c>
      <c r="R50654">
        <v>0</v>
      </c>
      <c r="S50654">
        <v>3</v>
      </c>
      <c r="T50654">
        <v>0</v>
      </c>
      <c r="U50654">
        <v>1</v>
      </c>
      <c r="V50654">
        <v>7</v>
      </c>
      <c r="W50654">
        <v>0</v>
      </c>
      <c r="X50654">
        <v>0</v>
      </c>
      <c r="Y50654">
        <v>0</v>
      </c>
      <c r="Z50654">
        <v>1</v>
      </c>
      <c r="AA50654">
        <v>11</v>
      </c>
      <c r="AB50654">
        <v>0</v>
      </c>
      <c r="AC50654">
        <v>1</v>
      </c>
      <c r="AD50654">
        <v>0</v>
      </c>
      <c r="AE50654">
        <v>0</v>
      </c>
      <c r="AF50654">
        <v>0</v>
      </c>
      <c r="AG50654">
        <v>255</v>
      </c>
      <c r="AH50654">
        <v>255</v>
      </c>
      <c r="AI50654">
        <v>0</v>
      </c>
      <c r="AJ50654">
        <v>0</v>
      </c>
      <c r="AK50654">
        <v>0</v>
      </c>
      <c r="AL50654" t="s">
        <v>69119</v>
      </c>
    </row>
    <row r="50655" spans="1:38" x14ac:dyDescent="0.25">
      <c r="A50655" t="s">
        <v>69122</v>
      </c>
      <c r="B50655">
        <v>0</v>
      </c>
      <c r="F50655" t="s">
        <v>69122</v>
      </c>
      <c r="G50655">
        <v>0</v>
      </c>
      <c r="H50655">
        <v>100</v>
      </c>
      <c r="I50655">
        <v>27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1</v>
      </c>
      <c r="Q50655">
        <v>0</v>
      </c>
      <c r="R50655">
        <v>0</v>
      </c>
      <c r="S50655">
        <v>3</v>
      </c>
      <c r="T50655">
        <v>0</v>
      </c>
      <c r="U50655">
        <v>1</v>
      </c>
      <c r="V50655">
        <v>7</v>
      </c>
      <c r="W50655">
        <v>0</v>
      </c>
      <c r="X50655">
        <v>0</v>
      </c>
      <c r="Y50655">
        <v>0</v>
      </c>
      <c r="Z50655">
        <v>1</v>
      </c>
      <c r="AA50655">
        <v>11</v>
      </c>
      <c r="AB50655">
        <v>0</v>
      </c>
      <c r="AC50655">
        <v>1</v>
      </c>
      <c r="AD50655">
        <v>0</v>
      </c>
      <c r="AE50655">
        <v>0</v>
      </c>
      <c r="AF50655">
        <v>0</v>
      </c>
      <c r="AG50655">
        <v>255</v>
      </c>
      <c r="AH50655">
        <v>255</v>
      </c>
      <c r="AI50655">
        <v>0</v>
      </c>
      <c r="AJ50655">
        <v>0</v>
      </c>
      <c r="AK50655">
        <v>0</v>
      </c>
      <c r="AL50655" t="s">
        <v>69121</v>
      </c>
    </row>
    <row r="50656" spans="1:38" x14ac:dyDescent="0.25">
      <c r="A50656" t="s">
        <v>69116</v>
      </c>
      <c r="B50656">
        <v>0</v>
      </c>
      <c r="F50656" t="s">
        <v>69116</v>
      </c>
      <c r="G50656">
        <v>0</v>
      </c>
      <c r="H50656">
        <v>100</v>
      </c>
      <c r="I50656">
        <v>27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1</v>
      </c>
      <c r="Q50656">
        <v>0</v>
      </c>
      <c r="R50656">
        <v>0</v>
      </c>
      <c r="S50656">
        <v>3</v>
      </c>
      <c r="T50656">
        <v>0</v>
      </c>
      <c r="U50656">
        <v>1</v>
      </c>
      <c r="V50656">
        <v>7</v>
      </c>
      <c r="W50656">
        <v>0</v>
      </c>
      <c r="X50656">
        <v>0</v>
      </c>
      <c r="Y50656">
        <v>0</v>
      </c>
      <c r="Z50656">
        <v>1</v>
      </c>
      <c r="AA50656">
        <v>11</v>
      </c>
      <c r="AB50656">
        <v>0</v>
      </c>
      <c r="AC50656">
        <v>1</v>
      </c>
      <c r="AD50656">
        <v>0</v>
      </c>
      <c r="AE50656">
        <v>0</v>
      </c>
      <c r="AF50656">
        <v>0</v>
      </c>
      <c r="AG50656">
        <v>255</v>
      </c>
      <c r="AH50656">
        <v>255</v>
      </c>
      <c r="AI50656">
        <v>0</v>
      </c>
      <c r="AJ50656">
        <v>0</v>
      </c>
      <c r="AK50656">
        <v>0</v>
      </c>
      <c r="AL50656" t="s">
        <v>69115</v>
      </c>
    </row>
    <row r="50657" spans="1:38" x14ac:dyDescent="0.25">
      <c r="A50657" t="s">
        <v>69118</v>
      </c>
      <c r="B50657">
        <v>0</v>
      </c>
      <c r="F50657" t="s">
        <v>69118</v>
      </c>
      <c r="G50657">
        <v>0</v>
      </c>
      <c r="H50657">
        <v>100</v>
      </c>
      <c r="I50657">
        <v>27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1</v>
      </c>
      <c r="Q50657">
        <v>0</v>
      </c>
      <c r="R50657">
        <v>0</v>
      </c>
      <c r="S50657">
        <v>3</v>
      </c>
      <c r="T50657">
        <v>0</v>
      </c>
      <c r="U50657">
        <v>1</v>
      </c>
      <c r="V50657">
        <v>7</v>
      </c>
      <c r="W50657">
        <v>0</v>
      </c>
      <c r="X50657">
        <v>0</v>
      </c>
      <c r="Y50657">
        <v>0</v>
      </c>
      <c r="Z50657">
        <v>1</v>
      </c>
      <c r="AA50657">
        <v>11</v>
      </c>
      <c r="AB50657">
        <v>0</v>
      </c>
      <c r="AC50657">
        <v>1</v>
      </c>
      <c r="AD50657">
        <v>0</v>
      </c>
      <c r="AE50657">
        <v>0</v>
      </c>
      <c r="AF50657">
        <v>0</v>
      </c>
      <c r="AG50657">
        <v>255</v>
      </c>
      <c r="AH50657">
        <v>255</v>
      </c>
      <c r="AI50657">
        <v>0</v>
      </c>
      <c r="AJ50657">
        <v>0</v>
      </c>
      <c r="AK50657">
        <v>0</v>
      </c>
      <c r="AL50657" t="s">
        <v>69117</v>
      </c>
    </row>
    <row r="50658" spans="1:38" x14ac:dyDescent="0.25">
      <c r="A50658" t="s">
        <v>69110</v>
      </c>
      <c r="B50658">
        <v>0</v>
      </c>
      <c r="F50658" t="s">
        <v>69110</v>
      </c>
      <c r="G50658">
        <v>0</v>
      </c>
      <c r="H50658">
        <v>100</v>
      </c>
      <c r="I50658">
        <v>27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1</v>
      </c>
      <c r="Q50658">
        <v>0</v>
      </c>
      <c r="R50658">
        <v>0</v>
      </c>
      <c r="S50658">
        <v>3</v>
      </c>
      <c r="T50658">
        <v>0</v>
      </c>
      <c r="U50658">
        <v>1</v>
      </c>
      <c r="V50658">
        <v>7</v>
      </c>
      <c r="W50658">
        <v>0</v>
      </c>
      <c r="X50658">
        <v>0</v>
      </c>
      <c r="Y50658">
        <v>0</v>
      </c>
      <c r="Z50658">
        <v>1</v>
      </c>
      <c r="AA50658">
        <v>11</v>
      </c>
      <c r="AB50658">
        <v>0</v>
      </c>
      <c r="AC50658">
        <v>1</v>
      </c>
      <c r="AD50658">
        <v>0</v>
      </c>
      <c r="AE50658">
        <v>0</v>
      </c>
      <c r="AF50658">
        <v>0</v>
      </c>
      <c r="AG50658">
        <v>255</v>
      </c>
      <c r="AH50658">
        <v>255</v>
      </c>
      <c r="AI50658">
        <v>0</v>
      </c>
      <c r="AJ50658">
        <v>0</v>
      </c>
      <c r="AK50658">
        <v>0</v>
      </c>
      <c r="AL50658" t="s">
        <v>69109</v>
      </c>
    </row>
    <row r="50659" spans="1:38" x14ac:dyDescent="0.25">
      <c r="A50659" t="s">
        <v>69114</v>
      </c>
      <c r="B50659">
        <v>0</v>
      </c>
      <c r="F50659" t="s">
        <v>69114</v>
      </c>
      <c r="G50659">
        <v>0</v>
      </c>
      <c r="H50659">
        <v>100</v>
      </c>
      <c r="I50659">
        <v>27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1</v>
      </c>
      <c r="Q50659">
        <v>0</v>
      </c>
      <c r="R50659">
        <v>0</v>
      </c>
      <c r="S50659">
        <v>3</v>
      </c>
      <c r="T50659">
        <v>0</v>
      </c>
      <c r="U50659">
        <v>1</v>
      </c>
      <c r="V50659">
        <v>7</v>
      </c>
      <c r="W50659">
        <v>0</v>
      </c>
      <c r="X50659">
        <v>0</v>
      </c>
      <c r="Y50659">
        <v>0</v>
      </c>
      <c r="Z50659">
        <v>1</v>
      </c>
      <c r="AA50659">
        <v>11</v>
      </c>
      <c r="AB50659">
        <v>0</v>
      </c>
      <c r="AC50659">
        <v>1</v>
      </c>
      <c r="AD50659">
        <v>0</v>
      </c>
      <c r="AE50659">
        <v>0</v>
      </c>
      <c r="AF50659">
        <v>0</v>
      </c>
      <c r="AG50659">
        <v>255</v>
      </c>
      <c r="AH50659">
        <v>255</v>
      </c>
      <c r="AI50659">
        <v>0</v>
      </c>
      <c r="AJ50659">
        <v>0</v>
      </c>
      <c r="AK50659">
        <v>0</v>
      </c>
      <c r="AL50659" t="s">
        <v>69113</v>
      </c>
    </row>
    <row r="50660" spans="1:38" x14ac:dyDescent="0.25">
      <c r="A50660" t="s">
        <v>69104</v>
      </c>
      <c r="B50660">
        <v>0</v>
      </c>
      <c r="F50660" t="s">
        <v>69104</v>
      </c>
      <c r="G50660">
        <v>0</v>
      </c>
      <c r="H50660">
        <v>100</v>
      </c>
      <c r="I50660">
        <v>27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1</v>
      </c>
      <c r="Q50660">
        <v>0</v>
      </c>
      <c r="R50660">
        <v>0</v>
      </c>
      <c r="S50660">
        <v>3</v>
      </c>
      <c r="T50660">
        <v>0</v>
      </c>
      <c r="U50660">
        <v>1</v>
      </c>
      <c r="V50660">
        <v>7</v>
      </c>
      <c r="W50660">
        <v>0</v>
      </c>
      <c r="X50660">
        <v>0</v>
      </c>
      <c r="Y50660">
        <v>0</v>
      </c>
      <c r="Z50660">
        <v>1</v>
      </c>
      <c r="AA50660">
        <v>11</v>
      </c>
      <c r="AB50660">
        <v>0</v>
      </c>
      <c r="AC50660">
        <v>1</v>
      </c>
      <c r="AD50660">
        <v>0</v>
      </c>
      <c r="AE50660">
        <v>0</v>
      </c>
      <c r="AF50660">
        <v>0</v>
      </c>
      <c r="AG50660">
        <v>255</v>
      </c>
      <c r="AH50660">
        <v>255</v>
      </c>
      <c r="AI50660">
        <v>0</v>
      </c>
      <c r="AJ50660">
        <v>0</v>
      </c>
      <c r="AK50660">
        <v>0</v>
      </c>
      <c r="AL50660" t="s">
        <v>69103</v>
      </c>
    </row>
    <row r="50661" spans="1:38" x14ac:dyDescent="0.25">
      <c r="A50661" t="s">
        <v>69112</v>
      </c>
      <c r="B50661">
        <v>0</v>
      </c>
      <c r="F50661" t="s">
        <v>69112</v>
      </c>
      <c r="G50661">
        <v>0</v>
      </c>
      <c r="H50661">
        <v>100</v>
      </c>
      <c r="I50661">
        <v>27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1</v>
      </c>
      <c r="Q50661">
        <v>0</v>
      </c>
      <c r="R50661">
        <v>0</v>
      </c>
      <c r="S50661">
        <v>3</v>
      </c>
      <c r="T50661">
        <v>0</v>
      </c>
      <c r="U50661">
        <v>1</v>
      </c>
      <c r="V50661">
        <v>7</v>
      </c>
      <c r="W50661">
        <v>0</v>
      </c>
      <c r="X50661">
        <v>0</v>
      </c>
      <c r="Y50661">
        <v>0</v>
      </c>
      <c r="Z50661">
        <v>1</v>
      </c>
      <c r="AA50661">
        <v>11</v>
      </c>
      <c r="AB50661">
        <v>0</v>
      </c>
      <c r="AC50661">
        <v>1</v>
      </c>
      <c r="AD50661">
        <v>0</v>
      </c>
      <c r="AE50661">
        <v>0</v>
      </c>
      <c r="AF50661">
        <v>0</v>
      </c>
      <c r="AG50661">
        <v>255</v>
      </c>
      <c r="AH50661">
        <v>255</v>
      </c>
      <c r="AI50661">
        <v>0</v>
      </c>
      <c r="AJ50661">
        <v>0</v>
      </c>
      <c r="AK50661">
        <v>0</v>
      </c>
      <c r="AL50661" t="s">
        <v>69111</v>
      </c>
    </row>
    <row r="50662" spans="1:38" x14ac:dyDescent="0.25">
      <c r="A50662" t="s">
        <v>69106</v>
      </c>
      <c r="B50662">
        <v>0</v>
      </c>
      <c r="F50662" t="s">
        <v>69106</v>
      </c>
      <c r="G50662">
        <v>0</v>
      </c>
      <c r="H50662">
        <v>100</v>
      </c>
      <c r="I50662">
        <v>27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1</v>
      </c>
      <c r="Q50662">
        <v>0</v>
      </c>
      <c r="R50662">
        <v>0</v>
      </c>
      <c r="S50662">
        <v>3</v>
      </c>
      <c r="T50662">
        <v>0</v>
      </c>
      <c r="U50662">
        <v>1</v>
      </c>
      <c r="V50662">
        <v>7</v>
      </c>
      <c r="W50662">
        <v>0</v>
      </c>
      <c r="X50662">
        <v>0</v>
      </c>
      <c r="Y50662">
        <v>0</v>
      </c>
      <c r="Z50662">
        <v>1</v>
      </c>
      <c r="AA50662">
        <v>11</v>
      </c>
      <c r="AB50662">
        <v>0</v>
      </c>
      <c r="AC50662">
        <v>1</v>
      </c>
      <c r="AD50662">
        <v>0</v>
      </c>
      <c r="AE50662">
        <v>0</v>
      </c>
      <c r="AF50662">
        <v>0</v>
      </c>
      <c r="AG50662">
        <v>255</v>
      </c>
      <c r="AH50662">
        <v>255</v>
      </c>
      <c r="AI50662">
        <v>0</v>
      </c>
      <c r="AJ50662">
        <v>0</v>
      </c>
      <c r="AK50662">
        <v>0</v>
      </c>
      <c r="AL50662" t="s">
        <v>69105</v>
      </c>
    </row>
    <row r="50663" spans="1:38" x14ac:dyDescent="0.25">
      <c r="A50663" t="s">
        <v>69102</v>
      </c>
      <c r="B50663">
        <v>0</v>
      </c>
      <c r="F50663" t="s">
        <v>69102</v>
      </c>
      <c r="G50663">
        <v>0</v>
      </c>
      <c r="H50663">
        <v>100</v>
      </c>
      <c r="I50663">
        <v>27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1</v>
      </c>
      <c r="Q50663">
        <v>0</v>
      </c>
      <c r="R50663">
        <v>0</v>
      </c>
      <c r="S50663">
        <v>3</v>
      </c>
      <c r="T50663">
        <v>0</v>
      </c>
      <c r="U50663">
        <v>1</v>
      </c>
      <c r="V50663">
        <v>7</v>
      </c>
      <c r="W50663">
        <v>0</v>
      </c>
      <c r="X50663">
        <v>0</v>
      </c>
      <c r="Y50663">
        <v>0</v>
      </c>
      <c r="Z50663">
        <v>1</v>
      </c>
      <c r="AA50663">
        <v>11</v>
      </c>
      <c r="AB50663">
        <v>0</v>
      </c>
      <c r="AC50663">
        <v>1</v>
      </c>
      <c r="AD50663">
        <v>0</v>
      </c>
      <c r="AE50663">
        <v>0</v>
      </c>
      <c r="AF50663">
        <v>0</v>
      </c>
      <c r="AG50663">
        <v>255</v>
      </c>
      <c r="AH50663">
        <v>255</v>
      </c>
      <c r="AI50663">
        <v>0</v>
      </c>
      <c r="AJ50663">
        <v>0</v>
      </c>
      <c r="AK50663">
        <v>0</v>
      </c>
      <c r="AL50663" t="s">
        <v>69101</v>
      </c>
    </row>
    <row r="50664" spans="1:38" x14ac:dyDescent="0.25">
      <c r="A50664" t="s">
        <v>69098</v>
      </c>
      <c r="B50664">
        <v>0</v>
      </c>
      <c r="F50664" t="s">
        <v>69098</v>
      </c>
      <c r="G50664">
        <v>0</v>
      </c>
      <c r="H50664">
        <v>100</v>
      </c>
      <c r="I50664">
        <v>27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1</v>
      </c>
      <c r="Q50664">
        <v>0</v>
      </c>
      <c r="R50664">
        <v>0</v>
      </c>
      <c r="S50664">
        <v>3</v>
      </c>
      <c r="T50664">
        <v>0</v>
      </c>
      <c r="U50664">
        <v>1</v>
      </c>
      <c r="V50664">
        <v>7</v>
      </c>
      <c r="W50664">
        <v>0</v>
      </c>
      <c r="X50664">
        <v>0</v>
      </c>
      <c r="Y50664">
        <v>0</v>
      </c>
      <c r="Z50664">
        <v>1</v>
      </c>
      <c r="AA50664">
        <v>11</v>
      </c>
      <c r="AB50664">
        <v>0</v>
      </c>
      <c r="AC50664">
        <v>1</v>
      </c>
      <c r="AD50664">
        <v>0</v>
      </c>
      <c r="AE50664">
        <v>0</v>
      </c>
      <c r="AF50664">
        <v>0</v>
      </c>
      <c r="AG50664">
        <v>255</v>
      </c>
      <c r="AH50664">
        <v>255</v>
      </c>
      <c r="AI50664">
        <v>0</v>
      </c>
      <c r="AJ50664">
        <v>0</v>
      </c>
      <c r="AK50664">
        <v>0</v>
      </c>
      <c r="AL50664" t="s">
        <v>69097</v>
      </c>
    </row>
    <row r="50665" spans="1:38" x14ac:dyDescent="0.25">
      <c r="A50665" t="s">
        <v>69100</v>
      </c>
      <c r="B50665">
        <v>0</v>
      </c>
      <c r="F50665" t="s">
        <v>69100</v>
      </c>
      <c r="G50665">
        <v>0</v>
      </c>
      <c r="H50665">
        <v>100</v>
      </c>
      <c r="I50665">
        <v>27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1</v>
      </c>
      <c r="Q50665">
        <v>0</v>
      </c>
      <c r="R50665">
        <v>0</v>
      </c>
      <c r="S50665">
        <v>3</v>
      </c>
      <c r="T50665">
        <v>0</v>
      </c>
      <c r="U50665">
        <v>1</v>
      </c>
      <c r="V50665">
        <v>7</v>
      </c>
      <c r="W50665">
        <v>0</v>
      </c>
      <c r="X50665">
        <v>0</v>
      </c>
      <c r="Y50665">
        <v>0</v>
      </c>
      <c r="Z50665">
        <v>1</v>
      </c>
      <c r="AA50665">
        <v>11</v>
      </c>
      <c r="AB50665">
        <v>0</v>
      </c>
      <c r="AC50665">
        <v>1</v>
      </c>
      <c r="AD50665">
        <v>0</v>
      </c>
      <c r="AE50665">
        <v>0</v>
      </c>
      <c r="AF50665">
        <v>0</v>
      </c>
      <c r="AG50665">
        <v>255</v>
      </c>
      <c r="AH50665">
        <v>255</v>
      </c>
      <c r="AI50665">
        <v>0</v>
      </c>
      <c r="AJ50665">
        <v>0</v>
      </c>
      <c r="AK50665">
        <v>0</v>
      </c>
      <c r="AL50665" t="s">
        <v>69099</v>
      </c>
    </row>
    <row r="50666" spans="1:38" x14ac:dyDescent="0.25">
      <c r="A50666" t="s">
        <v>69108</v>
      </c>
      <c r="B50666">
        <v>0</v>
      </c>
      <c r="F50666" t="s">
        <v>69108</v>
      </c>
      <c r="G50666">
        <v>0</v>
      </c>
      <c r="H50666">
        <v>100</v>
      </c>
      <c r="I50666">
        <v>27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1</v>
      </c>
      <c r="Q50666">
        <v>0</v>
      </c>
      <c r="R50666">
        <v>0</v>
      </c>
      <c r="S50666">
        <v>3</v>
      </c>
      <c r="T50666">
        <v>0</v>
      </c>
      <c r="U50666">
        <v>1</v>
      </c>
      <c r="V50666">
        <v>7</v>
      </c>
      <c r="W50666">
        <v>0</v>
      </c>
      <c r="X50666">
        <v>0</v>
      </c>
      <c r="Y50666">
        <v>0</v>
      </c>
      <c r="Z50666">
        <v>1</v>
      </c>
      <c r="AA50666">
        <v>11</v>
      </c>
      <c r="AB50666">
        <v>0</v>
      </c>
      <c r="AC50666">
        <v>1</v>
      </c>
      <c r="AD50666">
        <v>0</v>
      </c>
      <c r="AE50666">
        <v>0</v>
      </c>
      <c r="AF50666">
        <v>0</v>
      </c>
      <c r="AG50666">
        <v>255</v>
      </c>
      <c r="AH50666">
        <v>255</v>
      </c>
      <c r="AI50666">
        <v>0</v>
      </c>
      <c r="AJ50666">
        <v>0</v>
      </c>
      <c r="AK50666">
        <v>0</v>
      </c>
      <c r="AL50666" t="s">
        <v>69107</v>
      </c>
    </row>
    <row r="50667" spans="1:38" x14ac:dyDescent="0.25">
      <c r="A50667" t="s">
        <v>69096</v>
      </c>
      <c r="B50667">
        <v>0</v>
      </c>
      <c r="F50667" t="s">
        <v>69096</v>
      </c>
      <c r="G50667">
        <v>0</v>
      </c>
      <c r="H50667">
        <v>100</v>
      </c>
      <c r="I50667">
        <v>27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1</v>
      </c>
      <c r="Q50667">
        <v>0</v>
      </c>
      <c r="R50667">
        <v>0</v>
      </c>
      <c r="S50667">
        <v>3</v>
      </c>
      <c r="T50667">
        <v>0</v>
      </c>
      <c r="U50667">
        <v>1</v>
      </c>
      <c r="V50667">
        <v>7</v>
      </c>
      <c r="W50667">
        <v>0</v>
      </c>
      <c r="X50667">
        <v>0</v>
      </c>
      <c r="Y50667">
        <v>0</v>
      </c>
      <c r="Z50667">
        <v>1</v>
      </c>
      <c r="AA50667">
        <v>11</v>
      </c>
      <c r="AB50667">
        <v>0</v>
      </c>
      <c r="AC50667">
        <v>1</v>
      </c>
      <c r="AD50667">
        <v>0</v>
      </c>
      <c r="AE50667">
        <v>0</v>
      </c>
      <c r="AF50667">
        <v>0</v>
      </c>
      <c r="AG50667">
        <v>255</v>
      </c>
      <c r="AH50667">
        <v>255</v>
      </c>
      <c r="AI50667">
        <v>0</v>
      </c>
      <c r="AJ50667">
        <v>0</v>
      </c>
      <c r="AK50667">
        <v>0</v>
      </c>
      <c r="AL50667" t="s">
        <v>69095</v>
      </c>
    </row>
    <row r="50668" spans="1:38" x14ac:dyDescent="0.25">
      <c r="A50668" t="s">
        <v>69094</v>
      </c>
      <c r="B50668">
        <v>0</v>
      </c>
      <c r="F50668" t="s">
        <v>69094</v>
      </c>
      <c r="G50668">
        <v>0</v>
      </c>
      <c r="H50668">
        <v>100</v>
      </c>
      <c r="I50668">
        <v>27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1</v>
      </c>
      <c r="Q50668">
        <v>0</v>
      </c>
      <c r="R50668">
        <v>0</v>
      </c>
      <c r="S50668">
        <v>3</v>
      </c>
      <c r="T50668">
        <v>0</v>
      </c>
      <c r="U50668">
        <v>1</v>
      </c>
      <c r="V50668">
        <v>7</v>
      </c>
      <c r="W50668">
        <v>0</v>
      </c>
      <c r="X50668">
        <v>0</v>
      </c>
      <c r="Y50668">
        <v>0</v>
      </c>
      <c r="Z50668">
        <v>1</v>
      </c>
      <c r="AA50668">
        <v>11</v>
      </c>
      <c r="AB50668">
        <v>0</v>
      </c>
      <c r="AC50668">
        <v>1</v>
      </c>
      <c r="AD50668">
        <v>0</v>
      </c>
      <c r="AE50668">
        <v>0</v>
      </c>
      <c r="AF50668">
        <v>0</v>
      </c>
      <c r="AG50668">
        <v>255</v>
      </c>
      <c r="AH50668">
        <v>255</v>
      </c>
      <c r="AI50668">
        <v>0</v>
      </c>
      <c r="AJ50668">
        <v>0</v>
      </c>
      <c r="AK50668">
        <v>0</v>
      </c>
      <c r="AL50668" t="s">
        <v>69093</v>
      </c>
    </row>
    <row r="50669" spans="1:38" x14ac:dyDescent="0.25">
      <c r="A50669" t="s">
        <v>69092</v>
      </c>
      <c r="B50669">
        <v>0</v>
      </c>
      <c r="F50669" t="s">
        <v>69092</v>
      </c>
      <c r="G50669">
        <v>0</v>
      </c>
      <c r="H50669">
        <v>100</v>
      </c>
      <c r="I50669">
        <v>27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1</v>
      </c>
      <c r="Q50669">
        <v>0</v>
      </c>
      <c r="R50669">
        <v>0</v>
      </c>
      <c r="S50669">
        <v>3</v>
      </c>
      <c r="T50669">
        <v>0</v>
      </c>
      <c r="U50669">
        <v>1</v>
      </c>
      <c r="V50669">
        <v>7</v>
      </c>
      <c r="W50669">
        <v>0</v>
      </c>
      <c r="X50669">
        <v>0</v>
      </c>
      <c r="Y50669">
        <v>0</v>
      </c>
      <c r="Z50669">
        <v>1</v>
      </c>
      <c r="AA50669">
        <v>11</v>
      </c>
      <c r="AB50669">
        <v>0</v>
      </c>
      <c r="AC50669">
        <v>1</v>
      </c>
      <c r="AD50669">
        <v>0</v>
      </c>
      <c r="AE50669">
        <v>0</v>
      </c>
      <c r="AF50669">
        <v>0</v>
      </c>
      <c r="AG50669">
        <v>255</v>
      </c>
      <c r="AH50669">
        <v>255</v>
      </c>
      <c r="AI50669">
        <v>0</v>
      </c>
      <c r="AJ50669">
        <v>0</v>
      </c>
      <c r="AK50669">
        <v>0</v>
      </c>
      <c r="AL50669" t="s">
        <v>69091</v>
      </c>
    </row>
    <row r="50670" spans="1:38" x14ac:dyDescent="0.25">
      <c r="A50670" t="s">
        <v>69090</v>
      </c>
      <c r="B50670">
        <v>0</v>
      </c>
      <c r="F50670" t="s">
        <v>69090</v>
      </c>
      <c r="G50670">
        <v>0</v>
      </c>
      <c r="H50670">
        <v>100</v>
      </c>
      <c r="I50670">
        <v>27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1</v>
      </c>
      <c r="Q50670">
        <v>0</v>
      </c>
      <c r="R50670">
        <v>0</v>
      </c>
      <c r="S50670">
        <v>3</v>
      </c>
      <c r="T50670">
        <v>0</v>
      </c>
      <c r="U50670">
        <v>1</v>
      </c>
      <c r="V50670">
        <v>7</v>
      </c>
      <c r="W50670">
        <v>0</v>
      </c>
      <c r="X50670">
        <v>0</v>
      </c>
      <c r="Y50670">
        <v>0</v>
      </c>
      <c r="Z50670">
        <v>1</v>
      </c>
      <c r="AA50670">
        <v>11</v>
      </c>
      <c r="AB50670">
        <v>0</v>
      </c>
      <c r="AC50670">
        <v>1</v>
      </c>
      <c r="AD50670">
        <v>0</v>
      </c>
      <c r="AE50670">
        <v>0</v>
      </c>
      <c r="AF50670">
        <v>0</v>
      </c>
      <c r="AG50670">
        <v>255</v>
      </c>
      <c r="AH50670">
        <v>255</v>
      </c>
      <c r="AI50670">
        <v>0</v>
      </c>
      <c r="AJ50670">
        <v>0</v>
      </c>
      <c r="AK50670">
        <v>0</v>
      </c>
      <c r="AL50670" t="s">
        <v>69089</v>
      </c>
    </row>
    <row r="50671" spans="1:38" x14ac:dyDescent="0.25">
      <c r="A50671" t="s">
        <v>69088</v>
      </c>
      <c r="B50671">
        <v>0</v>
      </c>
      <c r="F50671" t="s">
        <v>69088</v>
      </c>
      <c r="G50671">
        <v>0</v>
      </c>
      <c r="H50671">
        <v>100</v>
      </c>
      <c r="I50671">
        <v>27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1</v>
      </c>
      <c r="Q50671">
        <v>0</v>
      </c>
      <c r="R50671">
        <v>0</v>
      </c>
      <c r="S50671">
        <v>3</v>
      </c>
      <c r="T50671">
        <v>0</v>
      </c>
      <c r="U50671">
        <v>1</v>
      </c>
      <c r="V50671">
        <v>7</v>
      </c>
      <c r="W50671">
        <v>0</v>
      </c>
      <c r="X50671">
        <v>0</v>
      </c>
      <c r="Y50671">
        <v>0</v>
      </c>
      <c r="Z50671">
        <v>1</v>
      </c>
      <c r="AA50671">
        <v>11</v>
      </c>
      <c r="AB50671">
        <v>0</v>
      </c>
      <c r="AC50671">
        <v>1</v>
      </c>
      <c r="AD50671">
        <v>0</v>
      </c>
      <c r="AE50671">
        <v>0</v>
      </c>
      <c r="AF50671">
        <v>0</v>
      </c>
      <c r="AG50671">
        <v>255</v>
      </c>
      <c r="AH50671">
        <v>255</v>
      </c>
      <c r="AI50671">
        <v>0</v>
      </c>
      <c r="AJ50671">
        <v>0</v>
      </c>
      <c r="AK50671">
        <v>0</v>
      </c>
      <c r="AL50671" t="s">
        <v>69087</v>
      </c>
    </row>
    <row r="50672" spans="1:38" x14ac:dyDescent="0.25">
      <c r="A50672" t="s">
        <v>69082</v>
      </c>
      <c r="B50672">
        <v>0</v>
      </c>
      <c r="F50672" t="s">
        <v>69082</v>
      </c>
      <c r="G50672">
        <v>0</v>
      </c>
      <c r="H50672">
        <v>100</v>
      </c>
      <c r="I50672">
        <v>27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1</v>
      </c>
      <c r="Q50672">
        <v>0</v>
      </c>
      <c r="R50672">
        <v>0</v>
      </c>
      <c r="S50672">
        <v>3</v>
      </c>
      <c r="T50672">
        <v>0</v>
      </c>
      <c r="U50672">
        <v>1</v>
      </c>
      <c r="V50672">
        <v>7</v>
      </c>
      <c r="W50672">
        <v>0</v>
      </c>
      <c r="X50672">
        <v>0</v>
      </c>
      <c r="Y50672">
        <v>0</v>
      </c>
      <c r="Z50672">
        <v>1</v>
      </c>
      <c r="AA50672">
        <v>11</v>
      </c>
      <c r="AB50672">
        <v>0</v>
      </c>
      <c r="AC50672">
        <v>1</v>
      </c>
      <c r="AD50672">
        <v>0</v>
      </c>
      <c r="AE50672">
        <v>0</v>
      </c>
      <c r="AF50672">
        <v>0</v>
      </c>
      <c r="AG50672">
        <v>255</v>
      </c>
      <c r="AH50672">
        <v>255</v>
      </c>
      <c r="AI50672">
        <v>0</v>
      </c>
      <c r="AJ50672">
        <v>0</v>
      </c>
      <c r="AK50672">
        <v>0</v>
      </c>
      <c r="AL50672" t="s">
        <v>69081</v>
      </c>
    </row>
    <row r="50673" spans="1:38" x14ac:dyDescent="0.25">
      <c r="A50673" t="s">
        <v>69078</v>
      </c>
      <c r="B50673">
        <v>0</v>
      </c>
      <c r="F50673" t="s">
        <v>69078</v>
      </c>
      <c r="G50673">
        <v>0</v>
      </c>
      <c r="H50673">
        <v>100</v>
      </c>
      <c r="I50673">
        <v>27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1</v>
      </c>
      <c r="Q50673">
        <v>0</v>
      </c>
      <c r="R50673">
        <v>0</v>
      </c>
      <c r="S50673">
        <v>3</v>
      </c>
      <c r="T50673">
        <v>0</v>
      </c>
      <c r="U50673">
        <v>1</v>
      </c>
      <c r="V50673">
        <v>7</v>
      </c>
      <c r="W50673">
        <v>0</v>
      </c>
      <c r="X50673">
        <v>0</v>
      </c>
      <c r="Y50673">
        <v>0</v>
      </c>
      <c r="Z50673">
        <v>1</v>
      </c>
      <c r="AA50673">
        <v>11</v>
      </c>
      <c r="AB50673">
        <v>0</v>
      </c>
      <c r="AC50673">
        <v>1</v>
      </c>
      <c r="AD50673">
        <v>0</v>
      </c>
      <c r="AE50673">
        <v>0</v>
      </c>
      <c r="AF50673">
        <v>0</v>
      </c>
      <c r="AG50673">
        <v>255</v>
      </c>
      <c r="AH50673">
        <v>255</v>
      </c>
      <c r="AI50673">
        <v>0</v>
      </c>
      <c r="AJ50673">
        <v>0</v>
      </c>
      <c r="AK50673">
        <v>0</v>
      </c>
      <c r="AL50673" t="s">
        <v>69077</v>
      </c>
    </row>
    <row r="50674" spans="1:38" x14ac:dyDescent="0.25">
      <c r="A50674" t="s">
        <v>69084</v>
      </c>
      <c r="B50674">
        <v>0</v>
      </c>
      <c r="F50674" t="s">
        <v>69084</v>
      </c>
      <c r="G50674">
        <v>0</v>
      </c>
      <c r="H50674">
        <v>100</v>
      </c>
      <c r="I50674">
        <v>27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1</v>
      </c>
      <c r="Q50674">
        <v>0</v>
      </c>
      <c r="R50674">
        <v>0</v>
      </c>
      <c r="S50674">
        <v>3</v>
      </c>
      <c r="T50674">
        <v>0</v>
      </c>
      <c r="U50674">
        <v>1</v>
      </c>
      <c r="V50674">
        <v>7</v>
      </c>
      <c r="W50674">
        <v>0</v>
      </c>
      <c r="X50674">
        <v>0</v>
      </c>
      <c r="Y50674">
        <v>0</v>
      </c>
      <c r="Z50674">
        <v>1</v>
      </c>
      <c r="AA50674">
        <v>11</v>
      </c>
      <c r="AB50674">
        <v>0</v>
      </c>
      <c r="AC50674">
        <v>1</v>
      </c>
      <c r="AD50674">
        <v>0</v>
      </c>
      <c r="AE50674">
        <v>0</v>
      </c>
      <c r="AF50674">
        <v>0</v>
      </c>
      <c r="AG50674">
        <v>255</v>
      </c>
      <c r="AH50674">
        <v>255</v>
      </c>
      <c r="AI50674">
        <v>0</v>
      </c>
      <c r="AJ50674">
        <v>0</v>
      </c>
      <c r="AK50674">
        <v>0</v>
      </c>
      <c r="AL50674" t="s">
        <v>69083</v>
      </c>
    </row>
    <row r="50675" spans="1:38" x14ac:dyDescent="0.25">
      <c r="A50675" t="s">
        <v>69086</v>
      </c>
      <c r="B50675">
        <v>0</v>
      </c>
      <c r="F50675" t="s">
        <v>69086</v>
      </c>
      <c r="G50675">
        <v>0</v>
      </c>
      <c r="H50675">
        <v>100</v>
      </c>
      <c r="I50675">
        <v>27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1</v>
      </c>
      <c r="Q50675">
        <v>0</v>
      </c>
      <c r="R50675">
        <v>0</v>
      </c>
      <c r="S50675">
        <v>3</v>
      </c>
      <c r="T50675">
        <v>0</v>
      </c>
      <c r="U50675">
        <v>1</v>
      </c>
      <c r="V50675">
        <v>7</v>
      </c>
      <c r="W50675">
        <v>0</v>
      </c>
      <c r="X50675">
        <v>0</v>
      </c>
      <c r="Y50675">
        <v>0</v>
      </c>
      <c r="Z50675">
        <v>1</v>
      </c>
      <c r="AA50675">
        <v>11</v>
      </c>
      <c r="AB50675">
        <v>0</v>
      </c>
      <c r="AC50675">
        <v>1</v>
      </c>
      <c r="AD50675">
        <v>0</v>
      </c>
      <c r="AE50675">
        <v>0</v>
      </c>
      <c r="AF50675">
        <v>0</v>
      </c>
      <c r="AG50675">
        <v>255</v>
      </c>
      <c r="AH50675">
        <v>255</v>
      </c>
      <c r="AI50675">
        <v>0</v>
      </c>
      <c r="AJ50675">
        <v>0</v>
      </c>
      <c r="AK50675">
        <v>0</v>
      </c>
      <c r="AL50675" t="s">
        <v>69085</v>
      </c>
    </row>
    <row r="50676" spans="1:38" x14ac:dyDescent="0.25">
      <c r="A50676" t="s">
        <v>69076</v>
      </c>
      <c r="B50676">
        <v>0</v>
      </c>
      <c r="F50676" t="s">
        <v>69076</v>
      </c>
      <c r="G50676">
        <v>0</v>
      </c>
      <c r="H50676">
        <v>100</v>
      </c>
      <c r="I50676">
        <v>27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1</v>
      </c>
      <c r="Q50676">
        <v>0</v>
      </c>
      <c r="R50676">
        <v>0</v>
      </c>
      <c r="S50676">
        <v>3</v>
      </c>
      <c r="T50676">
        <v>0</v>
      </c>
      <c r="U50676">
        <v>1</v>
      </c>
      <c r="V50676">
        <v>7</v>
      </c>
      <c r="W50676">
        <v>0</v>
      </c>
      <c r="X50676">
        <v>0</v>
      </c>
      <c r="Y50676">
        <v>0</v>
      </c>
      <c r="Z50676">
        <v>1</v>
      </c>
      <c r="AA50676">
        <v>11</v>
      </c>
      <c r="AB50676">
        <v>0</v>
      </c>
      <c r="AC50676">
        <v>1</v>
      </c>
      <c r="AD50676">
        <v>0</v>
      </c>
      <c r="AE50676">
        <v>0</v>
      </c>
      <c r="AF50676">
        <v>0</v>
      </c>
      <c r="AG50676">
        <v>255</v>
      </c>
      <c r="AH50676">
        <v>255</v>
      </c>
      <c r="AI50676">
        <v>0</v>
      </c>
      <c r="AJ50676">
        <v>0</v>
      </c>
      <c r="AK50676">
        <v>0</v>
      </c>
      <c r="AL50676" t="s">
        <v>69075</v>
      </c>
    </row>
    <row r="50677" spans="1:38" x14ac:dyDescent="0.25">
      <c r="A50677" t="s">
        <v>69074</v>
      </c>
      <c r="B50677">
        <v>0</v>
      </c>
      <c r="F50677" t="s">
        <v>69074</v>
      </c>
      <c r="G50677">
        <v>0</v>
      </c>
      <c r="H50677">
        <v>100</v>
      </c>
      <c r="I50677">
        <v>27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1</v>
      </c>
      <c r="Q50677">
        <v>0</v>
      </c>
      <c r="R50677">
        <v>0</v>
      </c>
      <c r="S50677">
        <v>3</v>
      </c>
      <c r="T50677">
        <v>0</v>
      </c>
      <c r="U50677">
        <v>1</v>
      </c>
      <c r="V50677">
        <v>7</v>
      </c>
      <c r="W50677">
        <v>0</v>
      </c>
      <c r="X50677">
        <v>0</v>
      </c>
      <c r="Y50677">
        <v>0</v>
      </c>
      <c r="Z50677">
        <v>1</v>
      </c>
      <c r="AA50677">
        <v>11</v>
      </c>
      <c r="AB50677">
        <v>0</v>
      </c>
      <c r="AC50677">
        <v>1</v>
      </c>
      <c r="AD50677">
        <v>0</v>
      </c>
      <c r="AE50677">
        <v>0</v>
      </c>
      <c r="AF50677">
        <v>0</v>
      </c>
      <c r="AG50677">
        <v>255</v>
      </c>
      <c r="AH50677">
        <v>255</v>
      </c>
      <c r="AI50677">
        <v>0</v>
      </c>
      <c r="AJ50677">
        <v>0</v>
      </c>
      <c r="AK50677">
        <v>0</v>
      </c>
      <c r="AL50677" t="s">
        <v>69073</v>
      </c>
    </row>
    <row r="50678" spans="1:38" x14ac:dyDescent="0.25">
      <c r="A50678" t="s">
        <v>69080</v>
      </c>
      <c r="B50678">
        <v>0</v>
      </c>
      <c r="F50678" t="s">
        <v>69080</v>
      </c>
      <c r="G50678">
        <v>0</v>
      </c>
      <c r="H50678">
        <v>100</v>
      </c>
      <c r="I50678">
        <v>27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1</v>
      </c>
      <c r="Q50678">
        <v>0</v>
      </c>
      <c r="R50678">
        <v>0</v>
      </c>
      <c r="S50678">
        <v>3</v>
      </c>
      <c r="T50678">
        <v>0</v>
      </c>
      <c r="U50678">
        <v>1</v>
      </c>
      <c r="V50678">
        <v>7</v>
      </c>
      <c r="W50678">
        <v>0</v>
      </c>
      <c r="X50678">
        <v>0</v>
      </c>
      <c r="Y50678">
        <v>0</v>
      </c>
      <c r="Z50678">
        <v>1</v>
      </c>
      <c r="AA50678">
        <v>11</v>
      </c>
      <c r="AB50678">
        <v>0</v>
      </c>
      <c r="AC50678">
        <v>1</v>
      </c>
      <c r="AD50678">
        <v>0</v>
      </c>
      <c r="AE50678">
        <v>0</v>
      </c>
      <c r="AF50678">
        <v>0</v>
      </c>
      <c r="AG50678">
        <v>255</v>
      </c>
      <c r="AH50678">
        <v>255</v>
      </c>
      <c r="AI50678">
        <v>0</v>
      </c>
      <c r="AJ50678">
        <v>0</v>
      </c>
      <c r="AK50678">
        <v>0</v>
      </c>
      <c r="AL50678" t="s">
        <v>69079</v>
      </c>
    </row>
    <row r="50679" spans="1:38" x14ac:dyDescent="0.25">
      <c r="A50679" t="s">
        <v>69072</v>
      </c>
      <c r="B50679">
        <v>0</v>
      </c>
      <c r="F50679" t="s">
        <v>69072</v>
      </c>
      <c r="G50679">
        <v>0</v>
      </c>
      <c r="H50679">
        <v>100</v>
      </c>
      <c r="I50679">
        <v>27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1</v>
      </c>
      <c r="Q50679">
        <v>0</v>
      </c>
      <c r="R50679">
        <v>0</v>
      </c>
      <c r="S50679">
        <v>3</v>
      </c>
      <c r="T50679">
        <v>0</v>
      </c>
      <c r="U50679">
        <v>1</v>
      </c>
      <c r="V50679">
        <v>7</v>
      </c>
      <c r="W50679">
        <v>0</v>
      </c>
      <c r="X50679">
        <v>0</v>
      </c>
      <c r="Y50679">
        <v>0</v>
      </c>
      <c r="Z50679">
        <v>1</v>
      </c>
      <c r="AA50679">
        <v>11</v>
      </c>
      <c r="AB50679">
        <v>0</v>
      </c>
      <c r="AC50679">
        <v>1</v>
      </c>
      <c r="AD50679">
        <v>0</v>
      </c>
      <c r="AE50679">
        <v>0</v>
      </c>
      <c r="AF50679">
        <v>0</v>
      </c>
      <c r="AG50679">
        <v>255</v>
      </c>
      <c r="AH50679">
        <v>255</v>
      </c>
      <c r="AI50679">
        <v>0</v>
      </c>
      <c r="AJ50679">
        <v>0</v>
      </c>
      <c r="AK50679">
        <v>0</v>
      </c>
      <c r="AL50679" t="s">
        <v>69071</v>
      </c>
    </row>
    <row r="50680" spans="1:38" x14ac:dyDescent="0.25">
      <c r="A50680" t="s">
        <v>69070</v>
      </c>
      <c r="B50680">
        <v>0</v>
      </c>
      <c r="F50680" t="s">
        <v>69070</v>
      </c>
      <c r="G50680">
        <v>0</v>
      </c>
      <c r="H50680">
        <v>100</v>
      </c>
      <c r="I50680">
        <v>27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1</v>
      </c>
      <c r="Q50680">
        <v>0</v>
      </c>
      <c r="R50680">
        <v>0</v>
      </c>
      <c r="S50680">
        <v>3</v>
      </c>
      <c r="T50680">
        <v>0</v>
      </c>
      <c r="U50680">
        <v>1</v>
      </c>
      <c r="V50680">
        <v>7</v>
      </c>
      <c r="W50680">
        <v>0</v>
      </c>
      <c r="X50680">
        <v>0</v>
      </c>
      <c r="Y50680">
        <v>0</v>
      </c>
      <c r="Z50680">
        <v>1</v>
      </c>
      <c r="AA50680">
        <v>11</v>
      </c>
      <c r="AB50680">
        <v>0</v>
      </c>
      <c r="AC50680">
        <v>1</v>
      </c>
      <c r="AD50680">
        <v>0</v>
      </c>
      <c r="AE50680">
        <v>0</v>
      </c>
      <c r="AF50680">
        <v>0</v>
      </c>
      <c r="AG50680">
        <v>255</v>
      </c>
      <c r="AH50680">
        <v>255</v>
      </c>
      <c r="AI50680">
        <v>0</v>
      </c>
      <c r="AJ50680">
        <v>0</v>
      </c>
      <c r="AK50680">
        <v>0</v>
      </c>
      <c r="AL50680" t="s">
        <v>69069</v>
      </c>
    </row>
    <row r="50681" spans="1:38" x14ac:dyDescent="0.25">
      <c r="A50681" t="s">
        <v>69182</v>
      </c>
      <c r="B50681">
        <v>0</v>
      </c>
      <c r="F50681" t="s">
        <v>69182</v>
      </c>
      <c r="G50681">
        <v>0</v>
      </c>
      <c r="H50681">
        <v>100</v>
      </c>
      <c r="I50681">
        <v>27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1</v>
      </c>
      <c r="Q50681">
        <v>0</v>
      </c>
      <c r="R50681">
        <v>0</v>
      </c>
      <c r="S50681">
        <v>3</v>
      </c>
      <c r="T50681">
        <v>0</v>
      </c>
      <c r="U50681">
        <v>1</v>
      </c>
      <c r="V50681">
        <v>7</v>
      </c>
      <c r="W50681">
        <v>0</v>
      </c>
      <c r="X50681">
        <v>0</v>
      </c>
      <c r="Y50681">
        <v>0</v>
      </c>
      <c r="Z50681">
        <v>1</v>
      </c>
      <c r="AA50681">
        <v>11</v>
      </c>
      <c r="AB50681">
        <v>0</v>
      </c>
      <c r="AC50681">
        <v>1</v>
      </c>
      <c r="AD50681">
        <v>0</v>
      </c>
      <c r="AE50681">
        <v>0</v>
      </c>
      <c r="AF50681">
        <v>0</v>
      </c>
      <c r="AG50681">
        <v>255</v>
      </c>
      <c r="AH50681">
        <v>255</v>
      </c>
      <c r="AI50681">
        <v>0</v>
      </c>
      <c r="AJ50681">
        <v>0</v>
      </c>
      <c r="AK50681">
        <v>0</v>
      </c>
      <c r="AL50681" t="s">
        <v>69181</v>
      </c>
    </row>
    <row r="50682" spans="1:38" x14ac:dyDescent="0.25">
      <c r="A50682" t="s">
        <v>69180</v>
      </c>
      <c r="B50682">
        <v>0</v>
      </c>
      <c r="F50682" t="s">
        <v>69180</v>
      </c>
      <c r="G50682">
        <v>0</v>
      </c>
      <c r="H50682">
        <v>100</v>
      </c>
      <c r="I50682">
        <v>27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1</v>
      </c>
      <c r="Q50682">
        <v>0</v>
      </c>
      <c r="R50682">
        <v>0</v>
      </c>
      <c r="S50682">
        <v>3</v>
      </c>
      <c r="T50682">
        <v>0</v>
      </c>
      <c r="U50682">
        <v>1</v>
      </c>
      <c r="V50682">
        <v>7</v>
      </c>
      <c r="W50682">
        <v>0</v>
      </c>
      <c r="X50682">
        <v>0</v>
      </c>
      <c r="Y50682">
        <v>0</v>
      </c>
      <c r="Z50682">
        <v>1</v>
      </c>
      <c r="AA50682">
        <v>11</v>
      </c>
      <c r="AB50682">
        <v>0</v>
      </c>
      <c r="AC50682">
        <v>1</v>
      </c>
      <c r="AD50682">
        <v>0</v>
      </c>
      <c r="AE50682">
        <v>0</v>
      </c>
      <c r="AF50682">
        <v>0</v>
      </c>
      <c r="AG50682">
        <v>255</v>
      </c>
      <c r="AH50682">
        <v>255</v>
      </c>
      <c r="AI50682">
        <v>0</v>
      </c>
      <c r="AJ50682">
        <v>0</v>
      </c>
      <c r="AK50682">
        <v>0</v>
      </c>
      <c r="AL50682" t="s">
        <v>69179</v>
      </c>
    </row>
    <row r="50683" spans="1:38" x14ac:dyDescent="0.25">
      <c r="A50683" t="s">
        <v>69184</v>
      </c>
      <c r="B50683">
        <v>0</v>
      </c>
      <c r="F50683" t="s">
        <v>69184</v>
      </c>
      <c r="G50683">
        <v>0</v>
      </c>
      <c r="H50683">
        <v>100</v>
      </c>
      <c r="I50683">
        <v>27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1</v>
      </c>
      <c r="Q50683">
        <v>0</v>
      </c>
      <c r="R50683">
        <v>0</v>
      </c>
      <c r="S50683">
        <v>3</v>
      </c>
      <c r="T50683">
        <v>0</v>
      </c>
      <c r="U50683">
        <v>1</v>
      </c>
      <c r="V50683">
        <v>7</v>
      </c>
      <c r="W50683">
        <v>0</v>
      </c>
      <c r="X50683">
        <v>0</v>
      </c>
      <c r="Y50683">
        <v>0</v>
      </c>
      <c r="Z50683">
        <v>1</v>
      </c>
      <c r="AA50683">
        <v>11</v>
      </c>
      <c r="AB50683">
        <v>0</v>
      </c>
      <c r="AC50683">
        <v>1</v>
      </c>
      <c r="AD50683">
        <v>0</v>
      </c>
      <c r="AE50683">
        <v>0</v>
      </c>
      <c r="AF50683">
        <v>0</v>
      </c>
      <c r="AG50683">
        <v>255</v>
      </c>
      <c r="AH50683">
        <v>255</v>
      </c>
      <c r="AI50683">
        <v>0</v>
      </c>
      <c r="AJ50683">
        <v>0</v>
      </c>
      <c r="AK50683">
        <v>0</v>
      </c>
      <c r="AL50683" t="s">
        <v>69183</v>
      </c>
    </row>
    <row r="50684" spans="1:38" x14ac:dyDescent="0.25">
      <c r="A50684" t="s">
        <v>69178</v>
      </c>
      <c r="B50684">
        <v>0</v>
      </c>
      <c r="F50684" t="s">
        <v>69178</v>
      </c>
      <c r="G50684">
        <v>0</v>
      </c>
      <c r="H50684">
        <v>100</v>
      </c>
      <c r="I50684">
        <v>27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1</v>
      </c>
      <c r="Q50684">
        <v>0</v>
      </c>
      <c r="R50684">
        <v>0</v>
      </c>
      <c r="S50684">
        <v>3</v>
      </c>
      <c r="T50684">
        <v>0</v>
      </c>
      <c r="U50684">
        <v>1</v>
      </c>
      <c r="V50684">
        <v>7</v>
      </c>
      <c r="W50684">
        <v>0</v>
      </c>
      <c r="X50684">
        <v>0</v>
      </c>
      <c r="Y50684">
        <v>0</v>
      </c>
      <c r="Z50684">
        <v>1</v>
      </c>
      <c r="AA50684">
        <v>11</v>
      </c>
      <c r="AB50684">
        <v>0</v>
      </c>
      <c r="AC50684">
        <v>1</v>
      </c>
      <c r="AD50684">
        <v>0</v>
      </c>
      <c r="AE50684">
        <v>0</v>
      </c>
      <c r="AF50684">
        <v>0</v>
      </c>
      <c r="AG50684">
        <v>255</v>
      </c>
      <c r="AH50684">
        <v>255</v>
      </c>
      <c r="AI50684">
        <v>0</v>
      </c>
      <c r="AJ50684">
        <v>0</v>
      </c>
      <c r="AK50684">
        <v>0</v>
      </c>
      <c r="AL50684" t="s">
        <v>69177</v>
      </c>
    </row>
    <row r="50685" spans="1:38" x14ac:dyDescent="0.25">
      <c r="A50685" t="s">
        <v>69166</v>
      </c>
      <c r="B50685">
        <v>0</v>
      </c>
      <c r="F50685" t="s">
        <v>69166</v>
      </c>
      <c r="G50685">
        <v>0</v>
      </c>
      <c r="H50685">
        <v>100</v>
      </c>
      <c r="I50685">
        <v>27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1</v>
      </c>
      <c r="Q50685">
        <v>0</v>
      </c>
      <c r="R50685">
        <v>0</v>
      </c>
      <c r="S50685">
        <v>3</v>
      </c>
      <c r="T50685">
        <v>0</v>
      </c>
      <c r="U50685">
        <v>1</v>
      </c>
      <c r="V50685">
        <v>7</v>
      </c>
      <c r="W50685">
        <v>0</v>
      </c>
      <c r="X50685">
        <v>0</v>
      </c>
      <c r="Y50685">
        <v>0</v>
      </c>
      <c r="Z50685">
        <v>1</v>
      </c>
      <c r="AA50685">
        <v>11</v>
      </c>
      <c r="AB50685">
        <v>0</v>
      </c>
      <c r="AC50685">
        <v>1</v>
      </c>
      <c r="AD50685">
        <v>0</v>
      </c>
      <c r="AE50685">
        <v>0</v>
      </c>
      <c r="AF50685">
        <v>0</v>
      </c>
      <c r="AG50685">
        <v>255</v>
      </c>
      <c r="AH50685">
        <v>255</v>
      </c>
      <c r="AI50685">
        <v>0</v>
      </c>
      <c r="AJ50685">
        <v>0</v>
      </c>
      <c r="AK50685">
        <v>0</v>
      </c>
      <c r="AL50685" t="s">
        <v>69165</v>
      </c>
    </row>
    <row r="50686" spans="1:38" x14ac:dyDescent="0.25">
      <c r="A50686" t="s">
        <v>69172</v>
      </c>
      <c r="B50686">
        <v>0</v>
      </c>
      <c r="F50686" t="s">
        <v>69172</v>
      </c>
      <c r="G50686">
        <v>0</v>
      </c>
      <c r="H50686">
        <v>100</v>
      </c>
      <c r="I50686">
        <v>27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1</v>
      </c>
      <c r="Q50686">
        <v>0</v>
      </c>
      <c r="R50686">
        <v>0</v>
      </c>
      <c r="S50686">
        <v>3</v>
      </c>
      <c r="T50686">
        <v>0</v>
      </c>
      <c r="U50686">
        <v>1</v>
      </c>
      <c r="V50686">
        <v>7</v>
      </c>
      <c r="W50686">
        <v>0</v>
      </c>
      <c r="X50686">
        <v>0</v>
      </c>
      <c r="Y50686">
        <v>0</v>
      </c>
      <c r="Z50686">
        <v>1</v>
      </c>
      <c r="AA50686">
        <v>11</v>
      </c>
      <c r="AB50686">
        <v>0</v>
      </c>
      <c r="AC50686">
        <v>1</v>
      </c>
      <c r="AD50686">
        <v>0</v>
      </c>
      <c r="AE50686">
        <v>0</v>
      </c>
      <c r="AF50686">
        <v>0</v>
      </c>
      <c r="AG50686">
        <v>255</v>
      </c>
      <c r="AH50686">
        <v>255</v>
      </c>
      <c r="AI50686">
        <v>0</v>
      </c>
      <c r="AJ50686">
        <v>0</v>
      </c>
      <c r="AK50686">
        <v>0</v>
      </c>
      <c r="AL50686" t="s">
        <v>69171</v>
      </c>
    </row>
    <row r="50687" spans="1:38" x14ac:dyDescent="0.25">
      <c r="A50687" t="s">
        <v>69176</v>
      </c>
      <c r="B50687">
        <v>0</v>
      </c>
      <c r="F50687" t="s">
        <v>69176</v>
      </c>
      <c r="G50687">
        <v>0</v>
      </c>
      <c r="H50687">
        <v>100</v>
      </c>
      <c r="I50687">
        <v>27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1</v>
      </c>
      <c r="Q50687">
        <v>0</v>
      </c>
      <c r="R50687">
        <v>0</v>
      </c>
      <c r="S50687">
        <v>3</v>
      </c>
      <c r="T50687">
        <v>0</v>
      </c>
      <c r="U50687">
        <v>1</v>
      </c>
      <c r="V50687">
        <v>7</v>
      </c>
      <c r="W50687">
        <v>0</v>
      </c>
      <c r="X50687">
        <v>0</v>
      </c>
      <c r="Y50687">
        <v>0</v>
      </c>
      <c r="Z50687">
        <v>1</v>
      </c>
      <c r="AA50687">
        <v>11</v>
      </c>
      <c r="AB50687">
        <v>0</v>
      </c>
      <c r="AC50687">
        <v>1</v>
      </c>
      <c r="AD50687">
        <v>0</v>
      </c>
      <c r="AE50687">
        <v>0</v>
      </c>
      <c r="AF50687">
        <v>0</v>
      </c>
      <c r="AG50687">
        <v>255</v>
      </c>
      <c r="AH50687">
        <v>255</v>
      </c>
      <c r="AI50687">
        <v>0</v>
      </c>
      <c r="AJ50687">
        <v>0</v>
      </c>
      <c r="AK50687">
        <v>0</v>
      </c>
      <c r="AL50687" t="s">
        <v>69175</v>
      </c>
    </row>
    <row r="50688" spans="1:38" x14ac:dyDescent="0.25">
      <c r="A50688" t="s">
        <v>69174</v>
      </c>
      <c r="B50688">
        <v>0</v>
      </c>
      <c r="F50688" t="s">
        <v>69174</v>
      </c>
      <c r="G50688">
        <v>0</v>
      </c>
      <c r="H50688">
        <v>100</v>
      </c>
      <c r="I50688">
        <v>27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1</v>
      </c>
      <c r="Q50688">
        <v>0</v>
      </c>
      <c r="R50688">
        <v>0</v>
      </c>
      <c r="S50688">
        <v>3</v>
      </c>
      <c r="T50688">
        <v>0</v>
      </c>
      <c r="U50688">
        <v>1</v>
      </c>
      <c r="V50688">
        <v>7</v>
      </c>
      <c r="W50688">
        <v>0</v>
      </c>
      <c r="X50688">
        <v>0</v>
      </c>
      <c r="Y50688">
        <v>0</v>
      </c>
      <c r="Z50688">
        <v>1</v>
      </c>
      <c r="AA50688">
        <v>11</v>
      </c>
      <c r="AB50688">
        <v>0</v>
      </c>
      <c r="AC50688">
        <v>1</v>
      </c>
      <c r="AD50688">
        <v>0</v>
      </c>
      <c r="AE50688">
        <v>0</v>
      </c>
      <c r="AF50688">
        <v>0</v>
      </c>
      <c r="AG50688">
        <v>255</v>
      </c>
      <c r="AH50688">
        <v>255</v>
      </c>
      <c r="AI50688">
        <v>0</v>
      </c>
      <c r="AJ50688">
        <v>0</v>
      </c>
      <c r="AK50688">
        <v>0</v>
      </c>
      <c r="AL50688" t="s">
        <v>69173</v>
      </c>
    </row>
    <row r="50689" spans="1:38" x14ac:dyDescent="0.25">
      <c r="A50689" t="s">
        <v>69170</v>
      </c>
      <c r="B50689">
        <v>0</v>
      </c>
      <c r="F50689" t="s">
        <v>69170</v>
      </c>
      <c r="G50689">
        <v>0</v>
      </c>
      <c r="H50689">
        <v>100</v>
      </c>
      <c r="I50689">
        <v>27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1</v>
      </c>
      <c r="Q50689">
        <v>0</v>
      </c>
      <c r="R50689">
        <v>0</v>
      </c>
      <c r="S50689">
        <v>3</v>
      </c>
      <c r="T50689">
        <v>0</v>
      </c>
      <c r="U50689">
        <v>1</v>
      </c>
      <c r="V50689">
        <v>7</v>
      </c>
      <c r="W50689">
        <v>0</v>
      </c>
      <c r="X50689">
        <v>0</v>
      </c>
      <c r="Y50689">
        <v>0</v>
      </c>
      <c r="Z50689">
        <v>1</v>
      </c>
      <c r="AA50689">
        <v>11</v>
      </c>
      <c r="AB50689">
        <v>0</v>
      </c>
      <c r="AC50689">
        <v>1</v>
      </c>
      <c r="AD50689">
        <v>0</v>
      </c>
      <c r="AE50689">
        <v>0</v>
      </c>
      <c r="AF50689">
        <v>0</v>
      </c>
      <c r="AG50689">
        <v>255</v>
      </c>
      <c r="AH50689">
        <v>255</v>
      </c>
      <c r="AI50689">
        <v>0</v>
      </c>
      <c r="AJ50689">
        <v>0</v>
      </c>
      <c r="AK50689">
        <v>0</v>
      </c>
      <c r="AL50689" t="s">
        <v>69169</v>
      </c>
    </row>
    <row r="50690" spans="1:38" x14ac:dyDescent="0.25">
      <c r="A50690" t="s">
        <v>69168</v>
      </c>
      <c r="B50690">
        <v>0</v>
      </c>
      <c r="F50690" t="s">
        <v>69168</v>
      </c>
      <c r="G50690">
        <v>0</v>
      </c>
      <c r="H50690">
        <v>100</v>
      </c>
      <c r="I50690">
        <v>27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1</v>
      </c>
      <c r="Q50690">
        <v>0</v>
      </c>
      <c r="R50690">
        <v>0</v>
      </c>
      <c r="S50690">
        <v>3</v>
      </c>
      <c r="T50690">
        <v>0</v>
      </c>
      <c r="U50690">
        <v>1</v>
      </c>
      <c r="V50690">
        <v>7</v>
      </c>
      <c r="W50690">
        <v>0</v>
      </c>
      <c r="X50690">
        <v>0</v>
      </c>
      <c r="Y50690">
        <v>0</v>
      </c>
      <c r="Z50690">
        <v>1</v>
      </c>
      <c r="AA50690">
        <v>11</v>
      </c>
      <c r="AB50690">
        <v>0</v>
      </c>
      <c r="AC50690">
        <v>1</v>
      </c>
      <c r="AD50690">
        <v>0</v>
      </c>
      <c r="AE50690">
        <v>0</v>
      </c>
      <c r="AF50690">
        <v>0</v>
      </c>
      <c r="AG50690">
        <v>255</v>
      </c>
      <c r="AH50690">
        <v>255</v>
      </c>
      <c r="AI50690">
        <v>0</v>
      </c>
      <c r="AJ50690">
        <v>0</v>
      </c>
      <c r="AK50690">
        <v>0</v>
      </c>
      <c r="AL50690" t="s">
        <v>69167</v>
      </c>
    </row>
    <row r="50691" spans="1:38" x14ac:dyDescent="0.25">
      <c r="A50691" t="s">
        <v>69164</v>
      </c>
      <c r="B50691">
        <v>0</v>
      </c>
      <c r="F50691" t="s">
        <v>69164</v>
      </c>
      <c r="G50691">
        <v>0</v>
      </c>
      <c r="H50691">
        <v>100</v>
      </c>
      <c r="I50691">
        <v>27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1</v>
      </c>
      <c r="Q50691">
        <v>0</v>
      </c>
      <c r="R50691">
        <v>0</v>
      </c>
      <c r="S50691">
        <v>3</v>
      </c>
      <c r="T50691">
        <v>0</v>
      </c>
      <c r="U50691">
        <v>1</v>
      </c>
      <c r="V50691">
        <v>7</v>
      </c>
      <c r="W50691">
        <v>0</v>
      </c>
      <c r="X50691">
        <v>0</v>
      </c>
      <c r="Y50691">
        <v>0</v>
      </c>
      <c r="Z50691">
        <v>1</v>
      </c>
      <c r="AA50691">
        <v>11</v>
      </c>
      <c r="AB50691">
        <v>0</v>
      </c>
      <c r="AC50691">
        <v>1</v>
      </c>
      <c r="AD50691">
        <v>0</v>
      </c>
      <c r="AE50691">
        <v>0</v>
      </c>
      <c r="AF50691">
        <v>0</v>
      </c>
      <c r="AG50691">
        <v>255</v>
      </c>
      <c r="AH50691">
        <v>255</v>
      </c>
      <c r="AI50691">
        <v>0</v>
      </c>
      <c r="AJ50691">
        <v>0</v>
      </c>
      <c r="AK50691">
        <v>0</v>
      </c>
      <c r="AL50691" t="s">
        <v>69163</v>
      </c>
    </row>
    <row r="50692" spans="1:38" x14ac:dyDescent="0.25">
      <c r="A50692" t="s">
        <v>69162</v>
      </c>
      <c r="B50692">
        <v>0</v>
      </c>
      <c r="F50692" t="s">
        <v>69162</v>
      </c>
      <c r="G50692">
        <v>0</v>
      </c>
      <c r="H50692">
        <v>100</v>
      </c>
      <c r="I50692">
        <v>27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1</v>
      </c>
      <c r="Q50692">
        <v>0</v>
      </c>
      <c r="R50692">
        <v>0</v>
      </c>
      <c r="S50692">
        <v>3</v>
      </c>
      <c r="T50692">
        <v>0</v>
      </c>
      <c r="U50692">
        <v>1</v>
      </c>
      <c r="V50692">
        <v>7</v>
      </c>
      <c r="W50692">
        <v>0</v>
      </c>
      <c r="X50692">
        <v>0</v>
      </c>
      <c r="Y50692">
        <v>0</v>
      </c>
      <c r="Z50692">
        <v>1</v>
      </c>
      <c r="AA50692">
        <v>11</v>
      </c>
      <c r="AB50692">
        <v>0</v>
      </c>
      <c r="AC50692">
        <v>1</v>
      </c>
      <c r="AD50692">
        <v>0</v>
      </c>
      <c r="AE50692">
        <v>0</v>
      </c>
      <c r="AF50692">
        <v>0</v>
      </c>
      <c r="AG50692">
        <v>255</v>
      </c>
      <c r="AH50692">
        <v>255</v>
      </c>
      <c r="AI50692">
        <v>0</v>
      </c>
      <c r="AJ50692">
        <v>0</v>
      </c>
      <c r="AK50692">
        <v>0</v>
      </c>
      <c r="AL50692" t="s">
        <v>69161</v>
      </c>
    </row>
    <row r="50693" spans="1:38" x14ac:dyDescent="0.25">
      <c r="A50693" t="s">
        <v>69158</v>
      </c>
      <c r="B50693">
        <v>0</v>
      </c>
      <c r="F50693" t="s">
        <v>69158</v>
      </c>
      <c r="G50693">
        <v>0</v>
      </c>
      <c r="H50693">
        <v>100</v>
      </c>
      <c r="I50693">
        <v>27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1</v>
      </c>
      <c r="Q50693">
        <v>0</v>
      </c>
      <c r="R50693">
        <v>0</v>
      </c>
      <c r="S50693">
        <v>3</v>
      </c>
      <c r="T50693">
        <v>0</v>
      </c>
      <c r="U50693">
        <v>1</v>
      </c>
      <c r="V50693">
        <v>7</v>
      </c>
      <c r="W50693">
        <v>0</v>
      </c>
      <c r="X50693">
        <v>0</v>
      </c>
      <c r="Y50693">
        <v>0</v>
      </c>
      <c r="Z50693">
        <v>1</v>
      </c>
      <c r="AA50693">
        <v>11</v>
      </c>
      <c r="AB50693">
        <v>0</v>
      </c>
      <c r="AC50693">
        <v>1</v>
      </c>
      <c r="AD50693">
        <v>0</v>
      </c>
      <c r="AE50693">
        <v>0</v>
      </c>
      <c r="AF50693">
        <v>0</v>
      </c>
      <c r="AG50693">
        <v>255</v>
      </c>
      <c r="AH50693">
        <v>255</v>
      </c>
      <c r="AI50693">
        <v>0</v>
      </c>
      <c r="AJ50693">
        <v>0</v>
      </c>
      <c r="AK50693">
        <v>0</v>
      </c>
      <c r="AL50693" t="s">
        <v>69157</v>
      </c>
    </row>
    <row r="50694" spans="1:38" x14ac:dyDescent="0.25">
      <c r="A50694" t="s">
        <v>69160</v>
      </c>
      <c r="B50694">
        <v>0</v>
      </c>
      <c r="F50694" t="s">
        <v>69160</v>
      </c>
      <c r="G50694">
        <v>0</v>
      </c>
      <c r="H50694">
        <v>100</v>
      </c>
      <c r="I50694">
        <v>27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1</v>
      </c>
      <c r="Q50694">
        <v>0</v>
      </c>
      <c r="R50694">
        <v>0</v>
      </c>
      <c r="S50694">
        <v>3</v>
      </c>
      <c r="T50694">
        <v>0</v>
      </c>
      <c r="U50694">
        <v>1</v>
      </c>
      <c r="V50694">
        <v>7</v>
      </c>
      <c r="W50694">
        <v>0</v>
      </c>
      <c r="X50694">
        <v>0</v>
      </c>
      <c r="Y50694">
        <v>0</v>
      </c>
      <c r="Z50694">
        <v>1</v>
      </c>
      <c r="AA50694">
        <v>11</v>
      </c>
      <c r="AB50694">
        <v>0</v>
      </c>
      <c r="AC50694">
        <v>1</v>
      </c>
      <c r="AD50694">
        <v>0</v>
      </c>
      <c r="AE50694">
        <v>0</v>
      </c>
      <c r="AF50694">
        <v>0</v>
      </c>
      <c r="AG50694">
        <v>255</v>
      </c>
      <c r="AH50694">
        <v>255</v>
      </c>
      <c r="AI50694">
        <v>0</v>
      </c>
      <c r="AJ50694">
        <v>0</v>
      </c>
      <c r="AK50694">
        <v>0</v>
      </c>
      <c r="AL50694" t="s">
        <v>69159</v>
      </c>
    </row>
    <row r="50695" spans="1:38" x14ac:dyDescent="0.25">
      <c r="A50695" t="s">
        <v>69156</v>
      </c>
      <c r="B50695">
        <v>0</v>
      </c>
      <c r="F50695" t="s">
        <v>69156</v>
      </c>
      <c r="G50695">
        <v>0</v>
      </c>
      <c r="H50695">
        <v>100</v>
      </c>
      <c r="I50695">
        <v>27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1</v>
      </c>
      <c r="Q50695">
        <v>0</v>
      </c>
      <c r="R50695">
        <v>0</v>
      </c>
      <c r="S50695">
        <v>3</v>
      </c>
      <c r="T50695">
        <v>0</v>
      </c>
      <c r="U50695">
        <v>1</v>
      </c>
      <c r="V50695">
        <v>7</v>
      </c>
      <c r="W50695">
        <v>0</v>
      </c>
      <c r="X50695">
        <v>0</v>
      </c>
      <c r="Y50695">
        <v>0</v>
      </c>
      <c r="Z50695">
        <v>1</v>
      </c>
      <c r="AA50695">
        <v>11</v>
      </c>
      <c r="AB50695">
        <v>0</v>
      </c>
      <c r="AC50695">
        <v>1</v>
      </c>
      <c r="AD50695">
        <v>0</v>
      </c>
      <c r="AE50695">
        <v>0</v>
      </c>
      <c r="AF50695">
        <v>0</v>
      </c>
      <c r="AG50695">
        <v>255</v>
      </c>
      <c r="AH50695">
        <v>255</v>
      </c>
      <c r="AI50695">
        <v>0</v>
      </c>
      <c r="AJ50695">
        <v>0</v>
      </c>
      <c r="AK50695">
        <v>0</v>
      </c>
      <c r="AL50695" t="s">
        <v>69155</v>
      </c>
    </row>
    <row r="50696" spans="1:38" x14ac:dyDescent="0.25">
      <c r="A50696" t="s">
        <v>69152</v>
      </c>
      <c r="B50696">
        <v>0</v>
      </c>
      <c r="F50696" t="s">
        <v>69152</v>
      </c>
      <c r="G50696">
        <v>0</v>
      </c>
      <c r="H50696">
        <v>100</v>
      </c>
      <c r="I50696">
        <v>27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1</v>
      </c>
      <c r="Q50696">
        <v>0</v>
      </c>
      <c r="R50696">
        <v>0</v>
      </c>
      <c r="S50696">
        <v>3</v>
      </c>
      <c r="T50696">
        <v>0</v>
      </c>
      <c r="U50696">
        <v>1</v>
      </c>
      <c r="V50696">
        <v>7</v>
      </c>
      <c r="W50696">
        <v>0</v>
      </c>
      <c r="X50696">
        <v>0</v>
      </c>
      <c r="Y50696">
        <v>0</v>
      </c>
      <c r="Z50696">
        <v>1</v>
      </c>
      <c r="AA50696">
        <v>11</v>
      </c>
      <c r="AB50696">
        <v>0</v>
      </c>
      <c r="AC50696">
        <v>1</v>
      </c>
      <c r="AD50696">
        <v>0</v>
      </c>
      <c r="AE50696">
        <v>0</v>
      </c>
      <c r="AF50696">
        <v>0</v>
      </c>
      <c r="AG50696">
        <v>255</v>
      </c>
      <c r="AH50696">
        <v>255</v>
      </c>
      <c r="AI50696">
        <v>0</v>
      </c>
      <c r="AJ50696">
        <v>0</v>
      </c>
      <c r="AK50696">
        <v>0</v>
      </c>
      <c r="AL50696" t="s">
        <v>69151</v>
      </c>
    </row>
    <row r="50697" spans="1:38" x14ac:dyDescent="0.25">
      <c r="A50697" t="s">
        <v>69154</v>
      </c>
      <c r="B50697">
        <v>0</v>
      </c>
      <c r="F50697" t="s">
        <v>69154</v>
      </c>
      <c r="G50697">
        <v>0</v>
      </c>
      <c r="H50697">
        <v>100</v>
      </c>
      <c r="I50697">
        <v>27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1</v>
      </c>
      <c r="Q50697">
        <v>0</v>
      </c>
      <c r="R50697">
        <v>0</v>
      </c>
      <c r="S50697">
        <v>3</v>
      </c>
      <c r="T50697">
        <v>0</v>
      </c>
      <c r="U50697">
        <v>1</v>
      </c>
      <c r="V50697">
        <v>7</v>
      </c>
      <c r="W50697">
        <v>0</v>
      </c>
      <c r="X50697">
        <v>0</v>
      </c>
      <c r="Y50697">
        <v>0</v>
      </c>
      <c r="Z50697">
        <v>1</v>
      </c>
      <c r="AA50697">
        <v>11</v>
      </c>
      <c r="AB50697">
        <v>0</v>
      </c>
      <c r="AC50697">
        <v>1</v>
      </c>
      <c r="AD50697">
        <v>0</v>
      </c>
      <c r="AE50697">
        <v>0</v>
      </c>
      <c r="AF50697">
        <v>0</v>
      </c>
      <c r="AG50697">
        <v>255</v>
      </c>
      <c r="AH50697">
        <v>255</v>
      </c>
      <c r="AI50697">
        <v>0</v>
      </c>
      <c r="AJ50697">
        <v>0</v>
      </c>
      <c r="AK50697">
        <v>0</v>
      </c>
      <c r="AL50697" t="s">
        <v>69153</v>
      </c>
    </row>
    <row r="50698" spans="1:38" x14ac:dyDescent="0.25">
      <c r="A50698" t="s">
        <v>69150</v>
      </c>
      <c r="B50698">
        <v>0</v>
      </c>
      <c r="F50698" t="s">
        <v>69150</v>
      </c>
      <c r="G50698">
        <v>0</v>
      </c>
      <c r="H50698">
        <v>100</v>
      </c>
      <c r="I50698">
        <v>27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1</v>
      </c>
      <c r="Q50698">
        <v>0</v>
      </c>
      <c r="R50698">
        <v>0</v>
      </c>
      <c r="S50698">
        <v>3</v>
      </c>
      <c r="T50698">
        <v>0</v>
      </c>
      <c r="U50698">
        <v>1</v>
      </c>
      <c r="V50698">
        <v>7</v>
      </c>
      <c r="W50698">
        <v>0</v>
      </c>
      <c r="X50698">
        <v>0</v>
      </c>
      <c r="Y50698">
        <v>0</v>
      </c>
      <c r="Z50698">
        <v>1</v>
      </c>
      <c r="AA50698">
        <v>11</v>
      </c>
      <c r="AB50698">
        <v>0</v>
      </c>
      <c r="AC50698">
        <v>1</v>
      </c>
      <c r="AD50698">
        <v>0</v>
      </c>
      <c r="AE50698">
        <v>0</v>
      </c>
      <c r="AF50698">
        <v>0</v>
      </c>
      <c r="AG50698">
        <v>255</v>
      </c>
      <c r="AH50698">
        <v>255</v>
      </c>
      <c r="AI50698">
        <v>0</v>
      </c>
      <c r="AJ50698">
        <v>0</v>
      </c>
      <c r="AK50698">
        <v>0</v>
      </c>
      <c r="AL50698" t="s">
        <v>69149</v>
      </c>
    </row>
    <row r="50699" spans="1:38" x14ac:dyDescent="0.25">
      <c r="A50699" t="s">
        <v>69148</v>
      </c>
      <c r="B50699">
        <v>0</v>
      </c>
      <c r="F50699" t="s">
        <v>69148</v>
      </c>
      <c r="G50699">
        <v>0</v>
      </c>
      <c r="H50699">
        <v>100</v>
      </c>
      <c r="I50699">
        <v>27</v>
      </c>
      <c r="J50699">
        <v>0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1</v>
      </c>
      <c r="Q50699">
        <v>0</v>
      </c>
      <c r="R50699">
        <v>0</v>
      </c>
      <c r="S50699">
        <v>3</v>
      </c>
      <c r="T50699">
        <v>0</v>
      </c>
      <c r="U50699">
        <v>1</v>
      </c>
      <c r="V50699">
        <v>7</v>
      </c>
      <c r="W50699">
        <v>0</v>
      </c>
      <c r="X50699">
        <v>0</v>
      </c>
      <c r="Y50699">
        <v>0</v>
      </c>
      <c r="Z50699">
        <v>1</v>
      </c>
      <c r="AA50699">
        <v>11</v>
      </c>
      <c r="AB50699">
        <v>0</v>
      </c>
      <c r="AC50699">
        <v>1</v>
      </c>
      <c r="AD50699">
        <v>0</v>
      </c>
      <c r="AE50699">
        <v>0</v>
      </c>
      <c r="AF50699">
        <v>0</v>
      </c>
      <c r="AG50699">
        <v>255</v>
      </c>
      <c r="AH50699">
        <v>255</v>
      </c>
      <c r="AI50699">
        <v>0</v>
      </c>
      <c r="AJ50699">
        <v>0</v>
      </c>
      <c r="AK50699">
        <v>0</v>
      </c>
      <c r="AL50699" t="s">
        <v>69147</v>
      </c>
    </row>
    <row r="50700" spans="1:38" x14ac:dyDescent="0.25">
      <c r="A50700" t="s">
        <v>69146</v>
      </c>
      <c r="B50700">
        <v>0</v>
      </c>
      <c r="F50700" t="s">
        <v>69146</v>
      </c>
      <c r="G50700">
        <v>0</v>
      </c>
      <c r="H50700">
        <v>100</v>
      </c>
      <c r="I50700">
        <v>27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1</v>
      </c>
      <c r="Q50700">
        <v>0</v>
      </c>
      <c r="R50700">
        <v>0</v>
      </c>
      <c r="S50700">
        <v>3</v>
      </c>
      <c r="T50700">
        <v>0</v>
      </c>
      <c r="U50700">
        <v>1</v>
      </c>
      <c r="V50700">
        <v>7</v>
      </c>
      <c r="W50700">
        <v>0</v>
      </c>
      <c r="X50700">
        <v>0</v>
      </c>
      <c r="Y50700">
        <v>0</v>
      </c>
      <c r="Z50700">
        <v>1</v>
      </c>
      <c r="AA50700">
        <v>11</v>
      </c>
      <c r="AB50700">
        <v>0</v>
      </c>
      <c r="AC50700">
        <v>1</v>
      </c>
      <c r="AD50700">
        <v>0</v>
      </c>
      <c r="AE50700">
        <v>0</v>
      </c>
      <c r="AF50700">
        <v>0</v>
      </c>
      <c r="AG50700">
        <v>255</v>
      </c>
      <c r="AH50700">
        <v>255</v>
      </c>
      <c r="AI50700">
        <v>0</v>
      </c>
      <c r="AJ50700">
        <v>0</v>
      </c>
      <c r="AK50700">
        <v>0</v>
      </c>
      <c r="AL50700" t="s">
        <v>69145</v>
      </c>
    </row>
    <row r="50701" spans="1:38" x14ac:dyDescent="0.25">
      <c r="A50701" t="s">
        <v>69144</v>
      </c>
      <c r="B50701">
        <v>0</v>
      </c>
      <c r="F50701" t="s">
        <v>69144</v>
      </c>
      <c r="G50701">
        <v>0</v>
      </c>
      <c r="H50701">
        <v>100</v>
      </c>
      <c r="I50701">
        <v>27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1</v>
      </c>
      <c r="Q50701">
        <v>0</v>
      </c>
      <c r="R50701">
        <v>0</v>
      </c>
      <c r="S50701">
        <v>3</v>
      </c>
      <c r="T50701">
        <v>0</v>
      </c>
      <c r="U50701">
        <v>1</v>
      </c>
      <c r="V50701">
        <v>7</v>
      </c>
      <c r="W50701">
        <v>0</v>
      </c>
      <c r="X50701">
        <v>0</v>
      </c>
      <c r="Y50701">
        <v>0</v>
      </c>
      <c r="Z50701">
        <v>1</v>
      </c>
      <c r="AA50701">
        <v>11</v>
      </c>
      <c r="AB50701">
        <v>0</v>
      </c>
      <c r="AC50701">
        <v>1</v>
      </c>
      <c r="AD50701">
        <v>0</v>
      </c>
      <c r="AE50701">
        <v>0</v>
      </c>
      <c r="AF50701">
        <v>0</v>
      </c>
      <c r="AG50701">
        <v>255</v>
      </c>
      <c r="AH50701">
        <v>255</v>
      </c>
      <c r="AI50701">
        <v>0</v>
      </c>
      <c r="AJ50701">
        <v>0</v>
      </c>
      <c r="AK50701">
        <v>0</v>
      </c>
      <c r="AL50701" t="s">
        <v>69143</v>
      </c>
    </row>
    <row r="50702" spans="1:38" x14ac:dyDescent="0.25">
      <c r="A50702" t="s">
        <v>69420</v>
      </c>
      <c r="B50702">
        <v>0</v>
      </c>
      <c r="F50702" t="s">
        <v>69420</v>
      </c>
      <c r="G50702">
        <v>0</v>
      </c>
      <c r="H50702">
        <v>450</v>
      </c>
      <c r="I50702">
        <v>32</v>
      </c>
      <c r="J50702">
        <v>0</v>
      </c>
      <c r="K50702">
        <v>0</v>
      </c>
      <c r="L50702">
        <v>1</v>
      </c>
      <c r="M50702">
        <v>1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18</v>
      </c>
      <c r="T50702">
        <v>7</v>
      </c>
      <c r="U50702">
        <v>4</v>
      </c>
      <c r="V50702">
        <v>2</v>
      </c>
      <c r="W50702">
        <v>0</v>
      </c>
      <c r="X50702">
        <v>0</v>
      </c>
      <c r="Y50702">
        <v>3</v>
      </c>
      <c r="Z50702">
        <v>11</v>
      </c>
      <c r="AA50702">
        <v>46</v>
      </c>
      <c r="AB50702">
        <v>0</v>
      </c>
      <c r="AC50702">
        <v>3</v>
      </c>
      <c r="AD50702">
        <v>0</v>
      </c>
      <c r="AE50702">
        <v>0</v>
      </c>
      <c r="AF50702">
        <v>0</v>
      </c>
      <c r="AG50702">
        <v>670</v>
      </c>
      <c r="AH50702">
        <v>648</v>
      </c>
      <c r="AI50702">
        <v>6</v>
      </c>
      <c r="AJ50702">
        <v>0</v>
      </c>
      <c r="AK50702">
        <v>0</v>
      </c>
      <c r="AL50702" t="s">
        <v>69420</v>
      </c>
    </row>
    <row r="50703" spans="1:38" x14ac:dyDescent="0.25">
      <c r="A50703" t="s">
        <v>73406</v>
      </c>
      <c r="B50703">
        <v>0</v>
      </c>
      <c r="F50703" t="s">
        <v>73406</v>
      </c>
      <c r="G50703">
        <v>0</v>
      </c>
      <c r="H50703">
        <v>222</v>
      </c>
      <c r="I50703">
        <v>28</v>
      </c>
      <c r="J50703">
        <v>11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2</v>
      </c>
      <c r="Q50703">
        <v>0</v>
      </c>
      <c r="R50703">
        <v>0</v>
      </c>
      <c r="S50703">
        <v>3</v>
      </c>
      <c r="T50703">
        <v>7</v>
      </c>
      <c r="U50703">
        <v>7</v>
      </c>
      <c r="V50703">
        <v>49</v>
      </c>
      <c r="W50703">
        <v>0</v>
      </c>
      <c r="X50703">
        <v>6</v>
      </c>
      <c r="Y50703">
        <v>4</v>
      </c>
      <c r="Z50703">
        <v>14</v>
      </c>
      <c r="AA50703">
        <v>50</v>
      </c>
      <c r="AB50703">
        <v>0</v>
      </c>
      <c r="AC50703">
        <v>1</v>
      </c>
      <c r="AD50703">
        <v>0</v>
      </c>
      <c r="AE50703">
        <v>0</v>
      </c>
      <c r="AF50703">
        <v>0</v>
      </c>
      <c r="AG50703">
        <v>2704</v>
      </c>
      <c r="AH50703">
        <v>2665</v>
      </c>
      <c r="AI50703">
        <v>7</v>
      </c>
      <c r="AJ50703">
        <v>0</v>
      </c>
      <c r="AK50703">
        <v>0</v>
      </c>
      <c r="AL50703" t="s">
        <v>73405</v>
      </c>
    </row>
    <row r="50704" spans="1:38" x14ac:dyDescent="0.25">
      <c r="A50704" t="s">
        <v>74781</v>
      </c>
      <c r="B50704">
        <v>0</v>
      </c>
      <c r="F50704" t="s">
        <v>74781</v>
      </c>
      <c r="G50704">
        <v>0</v>
      </c>
      <c r="H50704">
        <v>169</v>
      </c>
      <c r="I50704">
        <v>25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4</v>
      </c>
      <c r="Q50704">
        <v>0</v>
      </c>
      <c r="R50704">
        <v>0</v>
      </c>
      <c r="S50704">
        <v>5</v>
      </c>
      <c r="T50704">
        <v>7</v>
      </c>
      <c r="U50704">
        <v>6</v>
      </c>
      <c r="V50704">
        <v>26</v>
      </c>
      <c r="W50704">
        <v>0</v>
      </c>
      <c r="X50704">
        <v>0</v>
      </c>
      <c r="Y50704">
        <v>0</v>
      </c>
      <c r="Z50704">
        <v>13</v>
      </c>
      <c r="AA50704">
        <v>26</v>
      </c>
      <c r="AB50704">
        <v>0</v>
      </c>
      <c r="AC50704">
        <v>1</v>
      </c>
      <c r="AD50704">
        <v>0</v>
      </c>
      <c r="AE50704">
        <v>0</v>
      </c>
      <c r="AF50704">
        <v>0</v>
      </c>
      <c r="AG50704">
        <v>86318</v>
      </c>
      <c r="AH50704">
        <v>86318</v>
      </c>
      <c r="AI50704">
        <v>7</v>
      </c>
      <c r="AJ50704">
        <v>0</v>
      </c>
      <c r="AK50704">
        <v>0</v>
      </c>
      <c r="AL50704" t="s">
        <v>74781</v>
      </c>
    </row>
    <row r="50705" spans="1:38" x14ac:dyDescent="0.25">
      <c r="A50705" t="s">
        <v>74780</v>
      </c>
      <c r="B50705">
        <v>0</v>
      </c>
      <c r="F50705" t="s">
        <v>74780</v>
      </c>
      <c r="G50705">
        <v>0</v>
      </c>
      <c r="H50705">
        <v>169</v>
      </c>
      <c r="I50705">
        <v>25</v>
      </c>
      <c r="J50705">
        <v>0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4</v>
      </c>
      <c r="Q50705">
        <v>0</v>
      </c>
      <c r="R50705">
        <v>0</v>
      </c>
      <c r="S50705">
        <v>5</v>
      </c>
      <c r="T50705">
        <v>7</v>
      </c>
      <c r="U50705">
        <v>6</v>
      </c>
      <c r="V50705">
        <v>26</v>
      </c>
      <c r="W50705">
        <v>0</v>
      </c>
      <c r="X50705">
        <v>0</v>
      </c>
      <c r="Y50705">
        <v>0</v>
      </c>
      <c r="Z50705">
        <v>13</v>
      </c>
      <c r="AA50705">
        <v>26</v>
      </c>
      <c r="AB50705">
        <v>0</v>
      </c>
      <c r="AC50705">
        <v>1</v>
      </c>
      <c r="AD50705">
        <v>0</v>
      </c>
      <c r="AE50705">
        <v>0</v>
      </c>
      <c r="AF50705">
        <v>0</v>
      </c>
      <c r="AG50705">
        <v>86657</v>
      </c>
      <c r="AH50705">
        <v>86657</v>
      </c>
      <c r="AI50705">
        <v>8</v>
      </c>
      <c r="AJ50705">
        <v>0</v>
      </c>
      <c r="AK50705">
        <v>0</v>
      </c>
      <c r="AL50705" t="s">
        <v>74780</v>
      </c>
    </row>
    <row r="50706" spans="1:38" x14ac:dyDescent="0.25">
      <c r="A50706" t="s">
        <v>74776</v>
      </c>
      <c r="B50706">
        <v>0</v>
      </c>
      <c r="F50706" t="s">
        <v>74776</v>
      </c>
      <c r="G50706">
        <v>0</v>
      </c>
      <c r="H50706">
        <v>169</v>
      </c>
      <c r="I50706">
        <v>25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  <c r="P50706">
        <v>4</v>
      </c>
      <c r="Q50706">
        <v>0</v>
      </c>
      <c r="R50706">
        <v>0</v>
      </c>
      <c r="S50706">
        <v>5</v>
      </c>
      <c r="T50706">
        <v>7</v>
      </c>
      <c r="U50706">
        <v>6</v>
      </c>
      <c r="V50706">
        <v>26</v>
      </c>
      <c r="W50706">
        <v>0</v>
      </c>
      <c r="X50706">
        <v>0</v>
      </c>
      <c r="Y50706">
        <v>0</v>
      </c>
      <c r="Z50706">
        <v>13</v>
      </c>
      <c r="AA50706">
        <v>26</v>
      </c>
      <c r="AB50706">
        <v>0</v>
      </c>
      <c r="AC50706">
        <v>1</v>
      </c>
      <c r="AD50706">
        <v>0</v>
      </c>
      <c r="AE50706">
        <v>0</v>
      </c>
      <c r="AF50706">
        <v>0</v>
      </c>
      <c r="AG50706">
        <v>89900</v>
      </c>
      <c r="AH50706">
        <v>89900</v>
      </c>
      <c r="AI50706">
        <v>7</v>
      </c>
      <c r="AJ50706">
        <v>0</v>
      </c>
      <c r="AK50706">
        <v>0</v>
      </c>
      <c r="AL50706" t="s">
        <v>74776</v>
      </c>
    </row>
    <row r="50707" spans="1:38" x14ac:dyDescent="0.25">
      <c r="A50707" t="s">
        <v>74779</v>
      </c>
      <c r="B50707">
        <v>0</v>
      </c>
      <c r="F50707" t="s">
        <v>74779</v>
      </c>
      <c r="G50707">
        <v>0</v>
      </c>
      <c r="H50707">
        <v>215</v>
      </c>
      <c r="I50707">
        <v>24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4</v>
      </c>
      <c r="Q50707">
        <v>0</v>
      </c>
      <c r="R50707">
        <v>0</v>
      </c>
      <c r="S50707">
        <v>5</v>
      </c>
      <c r="T50707">
        <v>7</v>
      </c>
      <c r="U50707">
        <v>6</v>
      </c>
      <c r="V50707">
        <v>32</v>
      </c>
      <c r="W50707">
        <v>0</v>
      </c>
      <c r="X50707">
        <v>0</v>
      </c>
      <c r="Y50707">
        <v>0</v>
      </c>
      <c r="Z50707">
        <v>13</v>
      </c>
      <c r="AA50707">
        <v>32</v>
      </c>
      <c r="AB50707">
        <v>0</v>
      </c>
      <c r="AC50707">
        <v>1</v>
      </c>
      <c r="AD50707">
        <v>0</v>
      </c>
      <c r="AE50707">
        <v>0</v>
      </c>
      <c r="AF50707">
        <v>0</v>
      </c>
      <c r="AG50707">
        <v>79255</v>
      </c>
      <c r="AH50707">
        <v>79255</v>
      </c>
      <c r="AI50707">
        <v>8</v>
      </c>
      <c r="AJ50707">
        <v>0</v>
      </c>
      <c r="AK50707">
        <v>0</v>
      </c>
      <c r="AL50707" t="s">
        <v>74779</v>
      </c>
    </row>
    <row r="50708" spans="1:38" x14ac:dyDescent="0.25">
      <c r="A50708" t="s">
        <v>74777</v>
      </c>
      <c r="B50708">
        <v>0</v>
      </c>
      <c r="F50708" t="s">
        <v>74777</v>
      </c>
      <c r="G50708">
        <v>0</v>
      </c>
      <c r="H50708">
        <v>167</v>
      </c>
      <c r="I50708">
        <v>25</v>
      </c>
      <c r="J50708">
        <v>0</v>
      </c>
      <c r="K50708">
        <v>0</v>
      </c>
      <c r="L50708">
        <v>0</v>
      </c>
      <c r="M50708">
        <v>0</v>
      </c>
      <c r="N50708">
        <v>0</v>
      </c>
      <c r="O50708">
        <v>0</v>
      </c>
      <c r="P50708">
        <v>4</v>
      </c>
      <c r="Q50708">
        <v>0</v>
      </c>
      <c r="R50708">
        <v>0</v>
      </c>
      <c r="S50708">
        <v>5</v>
      </c>
      <c r="T50708">
        <v>7</v>
      </c>
      <c r="U50708">
        <v>6</v>
      </c>
      <c r="V50708">
        <v>25</v>
      </c>
      <c r="W50708">
        <v>0</v>
      </c>
      <c r="X50708">
        <v>0</v>
      </c>
      <c r="Y50708">
        <v>0</v>
      </c>
      <c r="Z50708">
        <v>13</v>
      </c>
      <c r="AA50708">
        <v>25</v>
      </c>
      <c r="AB50708">
        <v>0</v>
      </c>
      <c r="AC50708">
        <v>1</v>
      </c>
      <c r="AD50708">
        <v>0</v>
      </c>
      <c r="AE50708">
        <v>0</v>
      </c>
      <c r="AF50708">
        <v>0</v>
      </c>
      <c r="AG50708">
        <v>89890</v>
      </c>
      <c r="AH50708">
        <v>89890</v>
      </c>
      <c r="AI50708">
        <v>7</v>
      </c>
      <c r="AJ50708">
        <v>0</v>
      </c>
      <c r="AK50708">
        <v>0</v>
      </c>
      <c r="AL50708" t="s">
        <v>74777</v>
      </c>
    </row>
    <row r="50709" spans="1:38" x14ac:dyDescent="0.25">
      <c r="A50709" t="s">
        <v>74774</v>
      </c>
      <c r="B50709">
        <v>0</v>
      </c>
      <c r="F50709" t="s">
        <v>74774</v>
      </c>
      <c r="G50709">
        <v>0</v>
      </c>
      <c r="H50709">
        <v>235</v>
      </c>
      <c r="I50709">
        <v>30</v>
      </c>
      <c r="J50709">
        <v>0</v>
      </c>
      <c r="K50709">
        <v>0</v>
      </c>
      <c r="L50709">
        <v>0</v>
      </c>
      <c r="M50709">
        <v>0</v>
      </c>
      <c r="N50709">
        <v>0</v>
      </c>
      <c r="O50709">
        <v>0</v>
      </c>
      <c r="P50709">
        <v>4</v>
      </c>
      <c r="Q50709">
        <v>0</v>
      </c>
      <c r="R50709">
        <v>0</v>
      </c>
      <c r="S50709">
        <v>5</v>
      </c>
      <c r="T50709">
        <v>9</v>
      </c>
      <c r="U50709">
        <v>6</v>
      </c>
      <c r="V50709">
        <v>27</v>
      </c>
      <c r="W50709">
        <v>0</v>
      </c>
      <c r="X50709">
        <v>1</v>
      </c>
      <c r="Y50709">
        <v>0</v>
      </c>
      <c r="Z50709">
        <v>15</v>
      </c>
      <c r="AA50709">
        <v>27</v>
      </c>
      <c r="AB50709">
        <v>0</v>
      </c>
      <c r="AC50709">
        <v>1</v>
      </c>
      <c r="AD50709">
        <v>0</v>
      </c>
      <c r="AE50709">
        <v>0</v>
      </c>
      <c r="AF50709">
        <v>0</v>
      </c>
      <c r="AG50709">
        <v>89976</v>
      </c>
      <c r="AH50709">
        <v>89976</v>
      </c>
      <c r="AI50709">
        <v>7</v>
      </c>
      <c r="AJ50709">
        <v>0</v>
      </c>
      <c r="AK50709">
        <v>0</v>
      </c>
      <c r="AL50709" t="s">
        <v>74774</v>
      </c>
    </row>
    <row r="50710" spans="1:38" x14ac:dyDescent="0.25">
      <c r="A50710" t="s">
        <v>74775</v>
      </c>
      <c r="B50710">
        <v>0</v>
      </c>
      <c r="F50710" t="s">
        <v>74775</v>
      </c>
      <c r="G50710">
        <v>0</v>
      </c>
      <c r="H50710">
        <v>169</v>
      </c>
      <c r="I50710">
        <v>25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4</v>
      </c>
      <c r="Q50710">
        <v>0</v>
      </c>
      <c r="R50710">
        <v>0</v>
      </c>
      <c r="S50710">
        <v>5</v>
      </c>
      <c r="T50710">
        <v>7</v>
      </c>
      <c r="U50710">
        <v>6</v>
      </c>
      <c r="V50710">
        <v>26</v>
      </c>
      <c r="W50710">
        <v>0</v>
      </c>
      <c r="X50710">
        <v>0</v>
      </c>
      <c r="Y50710">
        <v>0</v>
      </c>
      <c r="Z50710">
        <v>13</v>
      </c>
      <c r="AA50710">
        <v>26</v>
      </c>
      <c r="AB50710">
        <v>0</v>
      </c>
      <c r="AC50710">
        <v>1</v>
      </c>
      <c r="AD50710">
        <v>0</v>
      </c>
      <c r="AE50710">
        <v>0</v>
      </c>
      <c r="AF50710">
        <v>0</v>
      </c>
      <c r="AG50710">
        <v>86267</v>
      </c>
      <c r="AH50710">
        <v>86267</v>
      </c>
      <c r="AI50710">
        <v>7</v>
      </c>
      <c r="AJ50710">
        <v>0</v>
      </c>
      <c r="AK50710">
        <v>0</v>
      </c>
      <c r="AL50710" t="s">
        <v>74775</v>
      </c>
    </row>
    <row r="50711" spans="1:38" x14ac:dyDescent="0.25">
      <c r="A50711" t="s">
        <v>74772</v>
      </c>
      <c r="B50711">
        <v>0</v>
      </c>
      <c r="F50711" t="s">
        <v>74772</v>
      </c>
      <c r="G50711">
        <v>0</v>
      </c>
      <c r="H50711">
        <v>170</v>
      </c>
      <c r="I50711">
        <v>25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4</v>
      </c>
      <c r="Q50711">
        <v>0</v>
      </c>
      <c r="R50711">
        <v>0</v>
      </c>
      <c r="S50711">
        <v>5</v>
      </c>
      <c r="T50711">
        <v>8</v>
      </c>
      <c r="U50711">
        <v>6</v>
      </c>
      <c r="V50711">
        <v>26</v>
      </c>
      <c r="W50711">
        <v>0</v>
      </c>
      <c r="X50711">
        <v>0</v>
      </c>
      <c r="Y50711">
        <v>0</v>
      </c>
      <c r="Z50711">
        <v>14</v>
      </c>
      <c r="AA50711">
        <v>26</v>
      </c>
      <c r="AB50711">
        <v>0</v>
      </c>
      <c r="AC50711">
        <v>1</v>
      </c>
      <c r="AD50711">
        <v>0</v>
      </c>
      <c r="AE50711">
        <v>0</v>
      </c>
      <c r="AF50711">
        <v>0</v>
      </c>
      <c r="AG50711">
        <v>86294</v>
      </c>
      <c r="AH50711">
        <v>86294</v>
      </c>
      <c r="AI50711">
        <v>7</v>
      </c>
      <c r="AJ50711">
        <v>0</v>
      </c>
      <c r="AK50711">
        <v>0</v>
      </c>
      <c r="AL50711" t="s">
        <v>74772</v>
      </c>
    </row>
    <row r="50712" spans="1:38" x14ac:dyDescent="0.25">
      <c r="A50712" t="s">
        <v>74773</v>
      </c>
      <c r="B50712">
        <v>0</v>
      </c>
      <c r="F50712" t="s">
        <v>74773</v>
      </c>
      <c r="G50712">
        <v>0</v>
      </c>
      <c r="H50712">
        <v>205</v>
      </c>
      <c r="I50712">
        <v>25</v>
      </c>
      <c r="J50712">
        <v>0</v>
      </c>
      <c r="K50712">
        <v>0</v>
      </c>
      <c r="L50712">
        <v>0</v>
      </c>
      <c r="M50712">
        <v>0</v>
      </c>
      <c r="N50712">
        <v>0</v>
      </c>
      <c r="O50712">
        <v>0</v>
      </c>
      <c r="P50712">
        <v>4</v>
      </c>
      <c r="Q50712">
        <v>0</v>
      </c>
      <c r="R50712">
        <v>0</v>
      </c>
      <c r="S50712">
        <v>5</v>
      </c>
      <c r="T50712">
        <v>6</v>
      </c>
      <c r="U50712">
        <v>6</v>
      </c>
      <c r="V50712">
        <v>32</v>
      </c>
      <c r="W50712">
        <v>0</v>
      </c>
      <c r="X50712">
        <v>0</v>
      </c>
      <c r="Y50712">
        <v>0</v>
      </c>
      <c r="Z50712">
        <v>12</v>
      </c>
      <c r="AA50712">
        <v>36</v>
      </c>
      <c r="AB50712">
        <v>0</v>
      </c>
      <c r="AC50712">
        <v>1</v>
      </c>
      <c r="AD50712">
        <v>0</v>
      </c>
      <c r="AE50712">
        <v>0</v>
      </c>
      <c r="AF50712">
        <v>0</v>
      </c>
      <c r="AG50712">
        <v>76034</v>
      </c>
      <c r="AH50712">
        <v>76034</v>
      </c>
      <c r="AI50712">
        <v>5</v>
      </c>
      <c r="AJ50712">
        <v>0</v>
      </c>
      <c r="AK50712">
        <v>0</v>
      </c>
      <c r="AL50712" t="s">
        <v>74773</v>
      </c>
    </row>
    <row r="50713" spans="1:38" x14ac:dyDescent="0.25">
      <c r="A50713" t="s">
        <v>74768</v>
      </c>
      <c r="B50713">
        <v>0</v>
      </c>
      <c r="F50713" t="s">
        <v>74768</v>
      </c>
      <c r="G50713">
        <v>0</v>
      </c>
      <c r="H50713">
        <v>169</v>
      </c>
      <c r="I50713">
        <v>25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4</v>
      </c>
      <c r="Q50713">
        <v>0</v>
      </c>
      <c r="R50713">
        <v>0</v>
      </c>
      <c r="S50713">
        <v>5</v>
      </c>
      <c r="T50713">
        <v>7</v>
      </c>
      <c r="U50713">
        <v>6</v>
      </c>
      <c r="V50713">
        <v>26</v>
      </c>
      <c r="W50713">
        <v>0</v>
      </c>
      <c r="X50713">
        <v>0</v>
      </c>
      <c r="Y50713">
        <v>0</v>
      </c>
      <c r="Z50713">
        <v>13</v>
      </c>
      <c r="AA50713">
        <v>26</v>
      </c>
      <c r="AB50713">
        <v>0</v>
      </c>
      <c r="AC50713">
        <v>1</v>
      </c>
      <c r="AD50713">
        <v>0</v>
      </c>
      <c r="AE50713">
        <v>0</v>
      </c>
      <c r="AF50713">
        <v>0</v>
      </c>
      <c r="AG50713">
        <v>90466</v>
      </c>
      <c r="AH50713">
        <v>90466</v>
      </c>
      <c r="AI50713">
        <v>8</v>
      </c>
      <c r="AJ50713">
        <v>0</v>
      </c>
      <c r="AK50713">
        <v>0</v>
      </c>
      <c r="AL50713" t="s">
        <v>74768</v>
      </c>
    </row>
    <row r="50714" spans="1:38" x14ac:dyDescent="0.25">
      <c r="A50714" t="s">
        <v>74770</v>
      </c>
      <c r="B50714">
        <v>0</v>
      </c>
      <c r="F50714" t="s">
        <v>74770</v>
      </c>
      <c r="G50714">
        <v>0</v>
      </c>
      <c r="H50714">
        <v>282</v>
      </c>
      <c r="I50714">
        <v>2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4</v>
      </c>
      <c r="Q50714">
        <v>0</v>
      </c>
      <c r="R50714">
        <v>0</v>
      </c>
      <c r="S50714">
        <v>5</v>
      </c>
      <c r="T50714">
        <v>5</v>
      </c>
      <c r="U50714">
        <v>6</v>
      </c>
      <c r="V50714">
        <v>34</v>
      </c>
      <c r="W50714">
        <v>0</v>
      </c>
      <c r="X50714">
        <v>0</v>
      </c>
      <c r="Y50714">
        <v>0</v>
      </c>
      <c r="Z50714">
        <v>11</v>
      </c>
      <c r="AA50714">
        <v>44</v>
      </c>
      <c r="AB50714">
        <v>0</v>
      </c>
      <c r="AC50714">
        <v>1</v>
      </c>
      <c r="AD50714">
        <v>0</v>
      </c>
      <c r="AE50714">
        <v>0</v>
      </c>
      <c r="AF50714">
        <v>0</v>
      </c>
      <c r="AG50714">
        <v>79133</v>
      </c>
      <c r="AH50714">
        <v>79133</v>
      </c>
      <c r="AI50714">
        <v>6</v>
      </c>
      <c r="AJ50714">
        <v>0</v>
      </c>
      <c r="AK50714">
        <v>0</v>
      </c>
      <c r="AL50714" t="s">
        <v>74770</v>
      </c>
    </row>
    <row r="50715" spans="1:38" x14ac:dyDescent="0.25">
      <c r="A50715" t="s">
        <v>74769</v>
      </c>
      <c r="B50715">
        <v>0</v>
      </c>
      <c r="F50715" t="s">
        <v>74769</v>
      </c>
      <c r="G50715">
        <v>0</v>
      </c>
      <c r="H50715">
        <v>167</v>
      </c>
      <c r="I50715">
        <v>25</v>
      </c>
      <c r="J50715">
        <v>0</v>
      </c>
      <c r="K50715">
        <v>0</v>
      </c>
      <c r="L50715">
        <v>0</v>
      </c>
      <c r="M50715">
        <v>0</v>
      </c>
      <c r="N50715">
        <v>0</v>
      </c>
      <c r="O50715">
        <v>0</v>
      </c>
      <c r="P50715">
        <v>4</v>
      </c>
      <c r="Q50715">
        <v>0</v>
      </c>
      <c r="R50715">
        <v>0</v>
      </c>
      <c r="S50715">
        <v>5</v>
      </c>
      <c r="T50715">
        <v>7</v>
      </c>
      <c r="U50715">
        <v>6</v>
      </c>
      <c r="V50715">
        <v>25</v>
      </c>
      <c r="W50715">
        <v>0</v>
      </c>
      <c r="X50715">
        <v>0</v>
      </c>
      <c r="Y50715">
        <v>0</v>
      </c>
      <c r="Z50715">
        <v>13</v>
      </c>
      <c r="AA50715">
        <v>25</v>
      </c>
      <c r="AB50715">
        <v>0</v>
      </c>
      <c r="AC50715">
        <v>1</v>
      </c>
      <c r="AD50715">
        <v>0</v>
      </c>
      <c r="AE50715">
        <v>0</v>
      </c>
      <c r="AF50715">
        <v>0</v>
      </c>
      <c r="AG50715">
        <v>89913</v>
      </c>
      <c r="AH50715">
        <v>89913</v>
      </c>
      <c r="AI50715">
        <v>7</v>
      </c>
      <c r="AJ50715">
        <v>0</v>
      </c>
      <c r="AK50715">
        <v>0</v>
      </c>
      <c r="AL50715" t="s">
        <v>74769</v>
      </c>
    </row>
    <row r="50716" spans="1:38" x14ac:dyDescent="0.25">
      <c r="A50716" t="s">
        <v>74771</v>
      </c>
      <c r="B50716">
        <v>0</v>
      </c>
      <c r="F50716" t="s">
        <v>74771</v>
      </c>
      <c r="G50716">
        <v>0</v>
      </c>
      <c r="H50716">
        <v>170</v>
      </c>
      <c r="I50716">
        <v>25</v>
      </c>
      <c r="J50716">
        <v>0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4</v>
      </c>
      <c r="Q50716">
        <v>0</v>
      </c>
      <c r="R50716">
        <v>0</v>
      </c>
      <c r="S50716">
        <v>5</v>
      </c>
      <c r="T50716">
        <v>8</v>
      </c>
      <c r="U50716">
        <v>6</v>
      </c>
      <c r="V50716">
        <v>26</v>
      </c>
      <c r="W50716">
        <v>0</v>
      </c>
      <c r="X50716">
        <v>0</v>
      </c>
      <c r="Y50716">
        <v>0</v>
      </c>
      <c r="Z50716">
        <v>14</v>
      </c>
      <c r="AA50716">
        <v>26</v>
      </c>
      <c r="AB50716">
        <v>0</v>
      </c>
      <c r="AC50716">
        <v>1</v>
      </c>
      <c r="AD50716">
        <v>0</v>
      </c>
      <c r="AE50716">
        <v>0</v>
      </c>
      <c r="AF50716">
        <v>0</v>
      </c>
      <c r="AG50716">
        <v>122115</v>
      </c>
      <c r="AH50716">
        <v>122115</v>
      </c>
      <c r="AI50716">
        <v>8</v>
      </c>
      <c r="AJ50716">
        <v>0</v>
      </c>
      <c r="AK50716">
        <v>0</v>
      </c>
      <c r="AL50716" t="s">
        <v>74771</v>
      </c>
    </row>
    <row r="50717" spans="1:38" x14ac:dyDescent="0.25">
      <c r="A50717" t="s">
        <v>74767</v>
      </c>
      <c r="B50717">
        <v>0</v>
      </c>
      <c r="F50717" t="s">
        <v>74767</v>
      </c>
      <c r="G50717">
        <v>0</v>
      </c>
      <c r="H50717">
        <v>321</v>
      </c>
      <c r="I50717">
        <v>26</v>
      </c>
      <c r="J50717">
        <v>0</v>
      </c>
      <c r="K50717">
        <v>0</v>
      </c>
      <c r="L50717">
        <v>0</v>
      </c>
      <c r="M50717">
        <v>0</v>
      </c>
      <c r="N50717">
        <v>0</v>
      </c>
      <c r="O50717">
        <v>0</v>
      </c>
      <c r="P50717">
        <v>4</v>
      </c>
      <c r="Q50717">
        <v>0</v>
      </c>
      <c r="R50717">
        <v>0</v>
      </c>
      <c r="S50717">
        <v>5</v>
      </c>
      <c r="T50717">
        <v>6</v>
      </c>
      <c r="U50717">
        <v>6</v>
      </c>
      <c r="V50717">
        <v>37</v>
      </c>
      <c r="W50717">
        <v>0</v>
      </c>
      <c r="X50717">
        <v>0</v>
      </c>
      <c r="Y50717">
        <v>0</v>
      </c>
      <c r="Z50717">
        <v>12</v>
      </c>
      <c r="AA50717">
        <v>49</v>
      </c>
      <c r="AB50717">
        <v>0</v>
      </c>
      <c r="AC50717">
        <v>1</v>
      </c>
      <c r="AD50717">
        <v>0</v>
      </c>
      <c r="AE50717">
        <v>0</v>
      </c>
      <c r="AF50717">
        <v>0</v>
      </c>
      <c r="AG50717">
        <v>74204</v>
      </c>
      <c r="AH50717">
        <v>74204</v>
      </c>
      <c r="AI50717">
        <v>6</v>
      </c>
      <c r="AJ50717">
        <v>0</v>
      </c>
      <c r="AK50717">
        <v>0</v>
      </c>
      <c r="AL50717" t="s">
        <v>74767</v>
      </c>
    </row>
    <row r="50718" spans="1:38" x14ac:dyDescent="0.25">
      <c r="A50718" t="s">
        <v>74766</v>
      </c>
      <c r="B50718">
        <v>0</v>
      </c>
      <c r="F50718" t="s">
        <v>74766</v>
      </c>
      <c r="G50718">
        <v>0</v>
      </c>
      <c r="H50718">
        <v>169</v>
      </c>
      <c r="I50718">
        <v>25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4</v>
      </c>
      <c r="Q50718">
        <v>0</v>
      </c>
      <c r="R50718">
        <v>0</v>
      </c>
      <c r="S50718">
        <v>5</v>
      </c>
      <c r="T50718">
        <v>7</v>
      </c>
      <c r="U50718">
        <v>6</v>
      </c>
      <c r="V50718">
        <v>26</v>
      </c>
      <c r="W50718">
        <v>0</v>
      </c>
      <c r="X50718">
        <v>0</v>
      </c>
      <c r="Y50718">
        <v>0</v>
      </c>
      <c r="Z50718">
        <v>13</v>
      </c>
      <c r="AA50718">
        <v>26</v>
      </c>
      <c r="AB50718">
        <v>0</v>
      </c>
      <c r="AC50718">
        <v>1</v>
      </c>
      <c r="AD50718">
        <v>0</v>
      </c>
      <c r="AE50718">
        <v>0</v>
      </c>
      <c r="AF50718">
        <v>0</v>
      </c>
      <c r="AG50718">
        <v>87321</v>
      </c>
      <c r="AH50718">
        <v>87321</v>
      </c>
      <c r="AI50718">
        <v>8</v>
      </c>
      <c r="AJ50718">
        <v>0</v>
      </c>
      <c r="AK50718">
        <v>0</v>
      </c>
      <c r="AL50718" t="s">
        <v>74766</v>
      </c>
    </row>
    <row r="50719" spans="1:38" x14ac:dyDescent="0.25">
      <c r="A50719" t="s">
        <v>74765</v>
      </c>
      <c r="B50719">
        <v>0</v>
      </c>
      <c r="F50719" t="s">
        <v>74765</v>
      </c>
      <c r="G50719">
        <v>0</v>
      </c>
      <c r="H50719">
        <v>169</v>
      </c>
      <c r="I50719">
        <v>25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4</v>
      </c>
      <c r="Q50719">
        <v>0</v>
      </c>
      <c r="R50719">
        <v>0</v>
      </c>
      <c r="S50719">
        <v>5</v>
      </c>
      <c r="T50719">
        <v>7</v>
      </c>
      <c r="U50719">
        <v>6</v>
      </c>
      <c r="V50719">
        <v>26</v>
      </c>
      <c r="W50719">
        <v>0</v>
      </c>
      <c r="X50719">
        <v>0</v>
      </c>
      <c r="Y50719">
        <v>0</v>
      </c>
      <c r="Z50719">
        <v>13</v>
      </c>
      <c r="AA50719">
        <v>26</v>
      </c>
      <c r="AB50719">
        <v>0</v>
      </c>
      <c r="AC50719">
        <v>1</v>
      </c>
      <c r="AD50719">
        <v>0</v>
      </c>
      <c r="AE50719">
        <v>0</v>
      </c>
      <c r="AF50719">
        <v>0</v>
      </c>
      <c r="AG50719">
        <v>86350</v>
      </c>
      <c r="AH50719">
        <v>86350</v>
      </c>
      <c r="AI50719">
        <v>8</v>
      </c>
      <c r="AJ50719">
        <v>0</v>
      </c>
      <c r="AK50719">
        <v>0</v>
      </c>
      <c r="AL50719" t="s">
        <v>74765</v>
      </c>
    </row>
    <row r="50720" spans="1:38" x14ac:dyDescent="0.25">
      <c r="A50720" t="s">
        <v>74764</v>
      </c>
      <c r="B50720">
        <v>0</v>
      </c>
      <c r="F50720" t="s">
        <v>74764</v>
      </c>
      <c r="G50720">
        <v>0</v>
      </c>
      <c r="H50720">
        <v>169</v>
      </c>
      <c r="I50720">
        <v>25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4</v>
      </c>
      <c r="Q50720">
        <v>0</v>
      </c>
      <c r="R50720">
        <v>0</v>
      </c>
      <c r="S50720">
        <v>5</v>
      </c>
      <c r="T50720">
        <v>7</v>
      </c>
      <c r="U50720">
        <v>6</v>
      </c>
      <c r="V50720">
        <v>26</v>
      </c>
      <c r="W50720">
        <v>0</v>
      </c>
      <c r="X50720">
        <v>0</v>
      </c>
      <c r="Y50720">
        <v>0</v>
      </c>
      <c r="Z50720">
        <v>13</v>
      </c>
      <c r="AA50720">
        <v>26</v>
      </c>
      <c r="AB50720">
        <v>0</v>
      </c>
      <c r="AC50720">
        <v>1</v>
      </c>
      <c r="AD50720">
        <v>0</v>
      </c>
      <c r="AE50720">
        <v>0</v>
      </c>
      <c r="AF50720">
        <v>0</v>
      </c>
      <c r="AG50720">
        <v>86285</v>
      </c>
      <c r="AH50720">
        <v>86285</v>
      </c>
      <c r="AI50720">
        <v>7</v>
      </c>
      <c r="AJ50720">
        <v>0</v>
      </c>
      <c r="AK50720">
        <v>0</v>
      </c>
      <c r="AL50720" t="s">
        <v>74764</v>
      </c>
    </row>
    <row r="50721" spans="1:38" x14ac:dyDescent="0.25">
      <c r="A50721" t="s">
        <v>74760</v>
      </c>
      <c r="B50721">
        <v>0</v>
      </c>
      <c r="F50721" t="s">
        <v>74760</v>
      </c>
      <c r="G50721">
        <v>0</v>
      </c>
      <c r="H50721">
        <v>499</v>
      </c>
      <c r="I50721">
        <v>27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4</v>
      </c>
      <c r="Q50721">
        <v>0</v>
      </c>
      <c r="R50721">
        <v>0</v>
      </c>
      <c r="S50721">
        <v>5</v>
      </c>
      <c r="T50721">
        <v>7</v>
      </c>
      <c r="U50721">
        <v>6</v>
      </c>
      <c r="V50721">
        <v>43</v>
      </c>
      <c r="W50721">
        <v>0</v>
      </c>
      <c r="X50721">
        <v>0</v>
      </c>
      <c r="Y50721">
        <v>0</v>
      </c>
      <c r="Z50721">
        <v>13</v>
      </c>
      <c r="AA50721">
        <v>55</v>
      </c>
      <c r="AB50721">
        <v>0</v>
      </c>
      <c r="AC50721">
        <v>1</v>
      </c>
      <c r="AD50721">
        <v>0</v>
      </c>
      <c r="AE50721">
        <v>0</v>
      </c>
      <c r="AF50721">
        <v>0</v>
      </c>
      <c r="AG50721">
        <v>90792</v>
      </c>
      <c r="AH50721">
        <v>90792</v>
      </c>
      <c r="AI50721">
        <v>7</v>
      </c>
      <c r="AJ50721">
        <v>0</v>
      </c>
      <c r="AK50721">
        <v>0</v>
      </c>
      <c r="AL50721" t="s">
        <v>74760</v>
      </c>
    </row>
    <row r="50722" spans="1:38" x14ac:dyDescent="0.25">
      <c r="A50722" t="s">
        <v>74762</v>
      </c>
      <c r="B50722">
        <v>0</v>
      </c>
      <c r="F50722" t="s">
        <v>74762</v>
      </c>
      <c r="G50722">
        <v>0</v>
      </c>
      <c r="H50722">
        <v>494</v>
      </c>
      <c r="I50722">
        <v>27</v>
      </c>
      <c r="J50722">
        <v>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4</v>
      </c>
      <c r="Q50722">
        <v>0</v>
      </c>
      <c r="R50722">
        <v>0</v>
      </c>
      <c r="S50722">
        <v>5</v>
      </c>
      <c r="T50722">
        <v>7</v>
      </c>
      <c r="U50722">
        <v>6</v>
      </c>
      <c r="V50722">
        <v>43</v>
      </c>
      <c r="W50722">
        <v>0</v>
      </c>
      <c r="X50722">
        <v>0</v>
      </c>
      <c r="Y50722">
        <v>0</v>
      </c>
      <c r="Z50722">
        <v>13</v>
      </c>
      <c r="AA50722">
        <v>53</v>
      </c>
      <c r="AB50722">
        <v>0</v>
      </c>
      <c r="AC50722">
        <v>1</v>
      </c>
      <c r="AD50722">
        <v>0</v>
      </c>
      <c r="AE50722">
        <v>0</v>
      </c>
      <c r="AF50722">
        <v>0</v>
      </c>
      <c r="AG50722">
        <v>86859</v>
      </c>
      <c r="AH50722">
        <v>86859</v>
      </c>
      <c r="AI50722">
        <v>7</v>
      </c>
      <c r="AJ50722">
        <v>0</v>
      </c>
      <c r="AK50722">
        <v>0</v>
      </c>
      <c r="AL50722" t="s">
        <v>74762</v>
      </c>
    </row>
    <row r="50723" spans="1:38" x14ac:dyDescent="0.25">
      <c r="A50723" t="s">
        <v>74763</v>
      </c>
      <c r="B50723">
        <v>0</v>
      </c>
      <c r="F50723" t="s">
        <v>74763</v>
      </c>
      <c r="G50723">
        <v>0</v>
      </c>
      <c r="H50723">
        <v>293</v>
      </c>
      <c r="I50723">
        <v>25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4</v>
      </c>
      <c r="Q50723">
        <v>0</v>
      </c>
      <c r="R50723">
        <v>0</v>
      </c>
      <c r="S50723">
        <v>5</v>
      </c>
      <c r="T50723">
        <v>7</v>
      </c>
      <c r="U50723">
        <v>6</v>
      </c>
      <c r="V50723">
        <v>34</v>
      </c>
      <c r="W50723">
        <v>0</v>
      </c>
      <c r="X50723">
        <v>0</v>
      </c>
      <c r="Y50723">
        <v>0</v>
      </c>
      <c r="Z50723">
        <v>13</v>
      </c>
      <c r="AA50723">
        <v>44</v>
      </c>
      <c r="AB50723">
        <v>0</v>
      </c>
      <c r="AC50723">
        <v>1</v>
      </c>
      <c r="AD50723">
        <v>0</v>
      </c>
      <c r="AE50723">
        <v>0</v>
      </c>
      <c r="AF50723">
        <v>0</v>
      </c>
      <c r="AG50723">
        <v>73156</v>
      </c>
      <c r="AH50723">
        <v>73156</v>
      </c>
      <c r="AI50723">
        <v>5</v>
      </c>
      <c r="AJ50723">
        <v>0</v>
      </c>
      <c r="AK50723">
        <v>0</v>
      </c>
      <c r="AL50723" t="s">
        <v>74763</v>
      </c>
    </row>
    <row r="50724" spans="1:38" x14ac:dyDescent="0.25">
      <c r="A50724" t="s">
        <v>74761</v>
      </c>
      <c r="B50724">
        <v>0</v>
      </c>
      <c r="F50724" t="s">
        <v>74761</v>
      </c>
      <c r="G50724">
        <v>0</v>
      </c>
      <c r="H50724">
        <v>463</v>
      </c>
      <c r="I50724">
        <v>26</v>
      </c>
      <c r="J50724">
        <v>0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4</v>
      </c>
      <c r="Q50724">
        <v>0</v>
      </c>
      <c r="R50724">
        <v>0</v>
      </c>
      <c r="S50724">
        <v>5</v>
      </c>
      <c r="T50724">
        <v>9</v>
      </c>
      <c r="U50724">
        <v>6</v>
      </c>
      <c r="V50724">
        <v>45</v>
      </c>
      <c r="W50724">
        <v>0</v>
      </c>
      <c r="X50724">
        <v>0</v>
      </c>
      <c r="Y50724">
        <v>0</v>
      </c>
      <c r="Z50724">
        <v>15</v>
      </c>
      <c r="AA50724">
        <v>49</v>
      </c>
      <c r="AB50724">
        <v>0</v>
      </c>
      <c r="AC50724">
        <v>1</v>
      </c>
      <c r="AD50724">
        <v>0</v>
      </c>
      <c r="AE50724">
        <v>0</v>
      </c>
      <c r="AF50724">
        <v>0</v>
      </c>
      <c r="AG50724">
        <v>90776</v>
      </c>
      <c r="AH50724">
        <v>90776</v>
      </c>
      <c r="AI50724">
        <v>7</v>
      </c>
      <c r="AJ50724">
        <v>0</v>
      </c>
      <c r="AK50724">
        <v>0</v>
      </c>
      <c r="AL50724" t="s">
        <v>74761</v>
      </c>
    </row>
    <row r="50725" spans="1:38" x14ac:dyDescent="0.25">
      <c r="A50725" t="s">
        <v>74759</v>
      </c>
      <c r="B50725">
        <v>0</v>
      </c>
      <c r="F50725" t="s">
        <v>74759</v>
      </c>
      <c r="G50725">
        <v>0</v>
      </c>
      <c r="H50725">
        <v>169</v>
      </c>
      <c r="I50725">
        <v>25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4</v>
      </c>
      <c r="Q50725">
        <v>0</v>
      </c>
      <c r="R50725">
        <v>0</v>
      </c>
      <c r="S50725">
        <v>5</v>
      </c>
      <c r="T50725">
        <v>7</v>
      </c>
      <c r="U50725">
        <v>6</v>
      </c>
      <c r="V50725">
        <v>26</v>
      </c>
      <c r="W50725">
        <v>0</v>
      </c>
      <c r="X50725">
        <v>0</v>
      </c>
      <c r="Y50725">
        <v>0</v>
      </c>
      <c r="Z50725">
        <v>13</v>
      </c>
      <c r="AA50725">
        <v>26</v>
      </c>
      <c r="AB50725">
        <v>0</v>
      </c>
      <c r="AC50725">
        <v>1</v>
      </c>
      <c r="AD50725">
        <v>0</v>
      </c>
      <c r="AE50725">
        <v>0</v>
      </c>
      <c r="AF50725">
        <v>0</v>
      </c>
      <c r="AG50725">
        <v>86926</v>
      </c>
      <c r="AH50725">
        <v>86926</v>
      </c>
      <c r="AI50725">
        <v>8</v>
      </c>
      <c r="AJ50725">
        <v>0</v>
      </c>
      <c r="AK50725">
        <v>0</v>
      </c>
      <c r="AL50725" t="s">
        <v>74759</v>
      </c>
    </row>
    <row r="50726" spans="1:38" x14ac:dyDescent="0.25">
      <c r="A50726" t="s">
        <v>74758</v>
      </c>
      <c r="B50726">
        <v>0</v>
      </c>
      <c r="F50726" t="s">
        <v>74758</v>
      </c>
      <c r="G50726">
        <v>0</v>
      </c>
      <c r="H50726">
        <v>298</v>
      </c>
      <c r="I50726">
        <v>26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4</v>
      </c>
      <c r="Q50726">
        <v>0</v>
      </c>
      <c r="R50726">
        <v>0</v>
      </c>
      <c r="S50726">
        <v>5</v>
      </c>
      <c r="T50726">
        <v>6</v>
      </c>
      <c r="U50726">
        <v>6</v>
      </c>
      <c r="V50726">
        <v>36</v>
      </c>
      <c r="W50726">
        <v>0</v>
      </c>
      <c r="X50726">
        <v>0</v>
      </c>
      <c r="Y50726">
        <v>0</v>
      </c>
      <c r="Z50726">
        <v>12</v>
      </c>
      <c r="AA50726">
        <v>44</v>
      </c>
      <c r="AB50726">
        <v>0</v>
      </c>
      <c r="AC50726">
        <v>1</v>
      </c>
      <c r="AD50726">
        <v>0</v>
      </c>
      <c r="AE50726">
        <v>0</v>
      </c>
      <c r="AF50726">
        <v>0</v>
      </c>
      <c r="AG50726">
        <v>72430</v>
      </c>
      <c r="AH50726">
        <v>72430</v>
      </c>
      <c r="AI50726">
        <v>5</v>
      </c>
      <c r="AJ50726">
        <v>0</v>
      </c>
      <c r="AK50726">
        <v>0</v>
      </c>
      <c r="AL50726" t="s">
        <v>74758</v>
      </c>
    </row>
    <row r="50727" spans="1:38" x14ac:dyDescent="0.25">
      <c r="A50727" t="s">
        <v>74757</v>
      </c>
      <c r="B50727">
        <v>0</v>
      </c>
      <c r="F50727" t="s">
        <v>74757</v>
      </c>
      <c r="G50727">
        <v>0</v>
      </c>
      <c r="H50727">
        <v>529</v>
      </c>
      <c r="I50727">
        <v>28</v>
      </c>
      <c r="J50727">
        <v>0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4</v>
      </c>
      <c r="Q50727">
        <v>0</v>
      </c>
      <c r="R50727">
        <v>0</v>
      </c>
      <c r="S50727">
        <v>5</v>
      </c>
      <c r="T50727">
        <v>8</v>
      </c>
      <c r="U50727">
        <v>6</v>
      </c>
      <c r="V50727">
        <v>45</v>
      </c>
      <c r="W50727">
        <v>0</v>
      </c>
      <c r="X50727">
        <v>0</v>
      </c>
      <c r="Y50727">
        <v>0</v>
      </c>
      <c r="Z50727">
        <v>14</v>
      </c>
      <c r="AA50727">
        <v>55</v>
      </c>
      <c r="AB50727">
        <v>0</v>
      </c>
      <c r="AC50727">
        <v>1</v>
      </c>
      <c r="AD50727">
        <v>0</v>
      </c>
      <c r="AE50727">
        <v>0</v>
      </c>
      <c r="AF50727">
        <v>0</v>
      </c>
      <c r="AG50727">
        <v>85133</v>
      </c>
      <c r="AH50727">
        <v>85133</v>
      </c>
      <c r="AI50727">
        <v>8</v>
      </c>
      <c r="AJ50727">
        <v>0</v>
      </c>
      <c r="AK50727">
        <v>0</v>
      </c>
      <c r="AL50727" t="s">
        <v>74757</v>
      </c>
    </row>
    <row r="50728" spans="1:38" x14ac:dyDescent="0.25">
      <c r="A50728" t="s">
        <v>74755</v>
      </c>
      <c r="B50728">
        <v>0</v>
      </c>
      <c r="F50728" t="s">
        <v>74755</v>
      </c>
      <c r="G50728">
        <v>0</v>
      </c>
      <c r="H50728">
        <v>215</v>
      </c>
      <c r="I50728">
        <v>24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4</v>
      </c>
      <c r="Q50728">
        <v>0</v>
      </c>
      <c r="R50728">
        <v>0</v>
      </c>
      <c r="S50728">
        <v>5</v>
      </c>
      <c r="T50728">
        <v>6</v>
      </c>
      <c r="U50728">
        <v>6</v>
      </c>
      <c r="V50728">
        <v>37</v>
      </c>
      <c r="W50728">
        <v>0</v>
      </c>
      <c r="X50728">
        <v>0</v>
      </c>
      <c r="Y50728">
        <v>0</v>
      </c>
      <c r="Z50728">
        <v>12</v>
      </c>
      <c r="AA50728">
        <v>37</v>
      </c>
      <c r="AB50728">
        <v>0</v>
      </c>
      <c r="AC50728">
        <v>1</v>
      </c>
      <c r="AD50728">
        <v>0</v>
      </c>
      <c r="AE50728">
        <v>0</v>
      </c>
      <c r="AF50728">
        <v>0</v>
      </c>
      <c r="AG50728">
        <v>72461</v>
      </c>
      <c r="AH50728">
        <v>72461</v>
      </c>
      <c r="AI50728">
        <v>6</v>
      </c>
      <c r="AJ50728">
        <v>0</v>
      </c>
      <c r="AK50728">
        <v>0</v>
      </c>
      <c r="AL50728" t="s">
        <v>74755</v>
      </c>
    </row>
    <row r="50729" spans="1:38" x14ac:dyDescent="0.25">
      <c r="A50729" t="s">
        <v>74756</v>
      </c>
      <c r="B50729">
        <v>0</v>
      </c>
      <c r="F50729" t="s">
        <v>74756</v>
      </c>
      <c r="G50729">
        <v>0</v>
      </c>
      <c r="H50729">
        <v>386</v>
      </c>
      <c r="I50729">
        <v>26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4</v>
      </c>
      <c r="Q50729">
        <v>0</v>
      </c>
      <c r="R50729">
        <v>0</v>
      </c>
      <c r="S50729">
        <v>5</v>
      </c>
      <c r="T50729">
        <v>8</v>
      </c>
      <c r="U50729">
        <v>6</v>
      </c>
      <c r="V50729">
        <v>40</v>
      </c>
      <c r="W50729">
        <v>0</v>
      </c>
      <c r="X50729">
        <v>0</v>
      </c>
      <c r="Y50729">
        <v>0</v>
      </c>
      <c r="Z50729">
        <v>14</v>
      </c>
      <c r="AA50729">
        <v>48</v>
      </c>
      <c r="AB50729">
        <v>0</v>
      </c>
      <c r="AC50729">
        <v>1</v>
      </c>
      <c r="AD50729">
        <v>0</v>
      </c>
      <c r="AE50729">
        <v>0</v>
      </c>
      <c r="AF50729">
        <v>0</v>
      </c>
      <c r="AG50729">
        <v>88915</v>
      </c>
      <c r="AH50729">
        <v>88915</v>
      </c>
      <c r="AI50729">
        <v>7</v>
      </c>
      <c r="AJ50729">
        <v>0</v>
      </c>
      <c r="AK50729">
        <v>0</v>
      </c>
      <c r="AL50729" t="s">
        <v>74756</v>
      </c>
    </row>
    <row r="50730" spans="1:38" x14ac:dyDescent="0.25">
      <c r="A50730" t="s">
        <v>74750</v>
      </c>
      <c r="B50730">
        <v>0</v>
      </c>
      <c r="F50730" t="s">
        <v>74750</v>
      </c>
      <c r="G50730">
        <v>0</v>
      </c>
      <c r="H50730">
        <v>235</v>
      </c>
      <c r="I50730">
        <v>30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4</v>
      </c>
      <c r="Q50730">
        <v>0</v>
      </c>
      <c r="R50730">
        <v>0</v>
      </c>
      <c r="S50730">
        <v>5</v>
      </c>
      <c r="T50730">
        <v>9</v>
      </c>
      <c r="U50730">
        <v>6</v>
      </c>
      <c r="V50730">
        <v>27</v>
      </c>
      <c r="W50730">
        <v>0</v>
      </c>
      <c r="X50730">
        <v>1</v>
      </c>
      <c r="Y50730">
        <v>0</v>
      </c>
      <c r="Z50730">
        <v>15</v>
      </c>
      <c r="AA50730">
        <v>27</v>
      </c>
      <c r="AB50730">
        <v>0</v>
      </c>
      <c r="AC50730">
        <v>1</v>
      </c>
      <c r="AD50730">
        <v>0</v>
      </c>
      <c r="AE50730">
        <v>0</v>
      </c>
      <c r="AF50730">
        <v>0</v>
      </c>
      <c r="AG50730">
        <v>89919</v>
      </c>
      <c r="AH50730">
        <v>89919</v>
      </c>
      <c r="AI50730">
        <v>7</v>
      </c>
      <c r="AJ50730">
        <v>0</v>
      </c>
      <c r="AK50730">
        <v>0</v>
      </c>
      <c r="AL50730" t="s">
        <v>74750</v>
      </c>
    </row>
    <row r="50731" spans="1:38" x14ac:dyDescent="0.25">
      <c r="A50731" t="s">
        <v>74752</v>
      </c>
      <c r="B50731">
        <v>0</v>
      </c>
      <c r="F50731" t="s">
        <v>74752</v>
      </c>
      <c r="G50731">
        <v>0</v>
      </c>
      <c r="H50731">
        <v>201</v>
      </c>
      <c r="I50731">
        <v>24</v>
      </c>
      <c r="J50731">
        <v>0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4</v>
      </c>
      <c r="Q50731">
        <v>0</v>
      </c>
      <c r="R50731">
        <v>0</v>
      </c>
      <c r="S50731">
        <v>5</v>
      </c>
      <c r="T50731">
        <v>6</v>
      </c>
      <c r="U50731">
        <v>6</v>
      </c>
      <c r="V50731">
        <v>34</v>
      </c>
      <c r="W50731">
        <v>0</v>
      </c>
      <c r="X50731">
        <v>0</v>
      </c>
      <c r="Y50731">
        <v>0</v>
      </c>
      <c r="Z50731">
        <v>12</v>
      </c>
      <c r="AA50731">
        <v>34</v>
      </c>
      <c r="AB50731">
        <v>0</v>
      </c>
      <c r="AC50731">
        <v>1</v>
      </c>
      <c r="AD50731">
        <v>0</v>
      </c>
      <c r="AE50731">
        <v>0</v>
      </c>
      <c r="AF50731">
        <v>0</v>
      </c>
      <c r="AG50731">
        <v>72428</v>
      </c>
      <c r="AH50731">
        <v>72428</v>
      </c>
      <c r="AI50731">
        <v>5</v>
      </c>
      <c r="AJ50731">
        <v>0</v>
      </c>
      <c r="AK50731">
        <v>0</v>
      </c>
      <c r="AL50731" t="s">
        <v>74752</v>
      </c>
    </row>
    <row r="50732" spans="1:38" x14ac:dyDescent="0.25">
      <c r="A50732" t="s">
        <v>74753</v>
      </c>
      <c r="B50732">
        <v>0</v>
      </c>
      <c r="F50732" t="s">
        <v>74753</v>
      </c>
      <c r="G50732">
        <v>0</v>
      </c>
      <c r="H50732">
        <v>167</v>
      </c>
      <c r="I50732">
        <v>25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4</v>
      </c>
      <c r="Q50732">
        <v>0</v>
      </c>
      <c r="R50732">
        <v>0</v>
      </c>
      <c r="S50732">
        <v>5</v>
      </c>
      <c r="T50732">
        <v>7</v>
      </c>
      <c r="U50732">
        <v>6</v>
      </c>
      <c r="V50732">
        <v>25</v>
      </c>
      <c r="W50732">
        <v>0</v>
      </c>
      <c r="X50732">
        <v>0</v>
      </c>
      <c r="Y50732">
        <v>0</v>
      </c>
      <c r="Z50732">
        <v>13</v>
      </c>
      <c r="AA50732">
        <v>25</v>
      </c>
      <c r="AB50732">
        <v>0</v>
      </c>
      <c r="AC50732">
        <v>1</v>
      </c>
      <c r="AD50732">
        <v>0</v>
      </c>
      <c r="AE50732">
        <v>0</v>
      </c>
      <c r="AF50732">
        <v>0</v>
      </c>
      <c r="AG50732">
        <v>89862</v>
      </c>
      <c r="AH50732">
        <v>89862</v>
      </c>
      <c r="AI50732">
        <v>7</v>
      </c>
      <c r="AJ50732">
        <v>0</v>
      </c>
      <c r="AK50732">
        <v>0</v>
      </c>
      <c r="AL50732" t="s">
        <v>74753</v>
      </c>
    </row>
    <row r="50733" spans="1:38" x14ac:dyDescent="0.25">
      <c r="A50733" t="s">
        <v>74754</v>
      </c>
      <c r="B50733">
        <v>0</v>
      </c>
      <c r="F50733" t="s">
        <v>74754</v>
      </c>
      <c r="G50733">
        <v>0</v>
      </c>
      <c r="H50733">
        <v>374</v>
      </c>
      <c r="I50733">
        <v>26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4</v>
      </c>
      <c r="Q50733">
        <v>0</v>
      </c>
      <c r="R50733">
        <v>0</v>
      </c>
      <c r="S50733">
        <v>5</v>
      </c>
      <c r="T50733">
        <v>7</v>
      </c>
      <c r="U50733">
        <v>6</v>
      </c>
      <c r="V50733">
        <v>36</v>
      </c>
      <c r="W50733">
        <v>0</v>
      </c>
      <c r="X50733">
        <v>0</v>
      </c>
      <c r="Y50733">
        <v>0</v>
      </c>
      <c r="Z50733">
        <v>13</v>
      </c>
      <c r="AA50733">
        <v>46</v>
      </c>
      <c r="AB50733">
        <v>0</v>
      </c>
      <c r="AC50733">
        <v>1</v>
      </c>
      <c r="AD50733">
        <v>0</v>
      </c>
      <c r="AE50733">
        <v>0</v>
      </c>
      <c r="AF50733">
        <v>0</v>
      </c>
      <c r="AG50733">
        <v>81897</v>
      </c>
      <c r="AH50733">
        <v>81897</v>
      </c>
      <c r="AI50733">
        <v>7</v>
      </c>
      <c r="AJ50733">
        <v>0</v>
      </c>
      <c r="AK50733">
        <v>0</v>
      </c>
      <c r="AL50733" t="s">
        <v>74754</v>
      </c>
    </row>
    <row r="50734" spans="1:38" x14ac:dyDescent="0.25">
      <c r="A50734" t="s">
        <v>74751</v>
      </c>
      <c r="B50734">
        <v>0</v>
      </c>
      <c r="F50734" t="s">
        <v>74751</v>
      </c>
      <c r="G50734">
        <v>0</v>
      </c>
      <c r="H50734">
        <v>169</v>
      </c>
      <c r="I50734">
        <v>25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4</v>
      </c>
      <c r="Q50734">
        <v>0</v>
      </c>
      <c r="R50734">
        <v>0</v>
      </c>
      <c r="S50734">
        <v>5</v>
      </c>
      <c r="T50734">
        <v>7</v>
      </c>
      <c r="U50734">
        <v>6</v>
      </c>
      <c r="V50734">
        <v>26</v>
      </c>
      <c r="W50734">
        <v>0</v>
      </c>
      <c r="X50734">
        <v>0</v>
      </c>
      <c r="Y50734">
        <v>0</v>
      </c>
      <c r="Z50734">
        <v>13</v>
      </c>
      <c r="AA50734">
        <v>26</v>
      </c>
      <c r="AB50734">
        <v>0</v>
      </c>
      <c r="AC50734">
        <v>1</v>
      </c>
      <c r="AD50734">
        <v>0</v>
      </c>
      <c r="AE50734">
        <v>0</v>
      </c>
      <c r="AF50734">
        <v>0</v>
      </c>
      <c r="AG50734">
        <v>122082</v>
      </c>
      <c r="AH50734">
        <v>122082</v>
      </c>
      <c r="AI50734">
        <v>8</v>
      </c>
      <c r="AJ50734">
        <v>0</v>
      </c>
      <c r="AK50734">
        <v>0</v>
      </c>
      <c r="AL50734" t="s">
        <v>74751</v>
      </c>
    </row>
    <row r="50735" spans="1:38" x14ac:dyDescent="0.25">
      <c r="A50735" t="s">
        <v>74749</v>
      </c>
      <c r="B50735">
        <v>0</v>
      </c>
      <c r="F50735" t="s">
        <v>74749</v>
      </c>
      <c r="G50735">
        <v>0</v>
      </c>
      <c r="H50735">
        <v>170</v>
      </c>
      <c r="I50735">
        <v>25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4</v>
      </c>
      <c r="Q50735">
        <v>0</v>
      </c>
      <c r="R50735">
        <v>0</v>
      </c>
      <c r="S50735">
        <v>5</v>
      </c>
      <c r="T50735">
        <v>8</v>
      </c>
      <c r="U50735">
        <v>6</v>
      </c>
      <c r="V50735">
        <v>26</v>
      </c>
      <c r="W50735">
        <v>0</v>
      </c>
      <c r="X50735">
        <v>0</v>
      </c>
      <c r="Y50735">
        <v>0</v>
      </c>
      <c r="Z50735">
        <v>14</v>
      </c>
      <c r="AA50735">
        <v>26</v>
      </c>
      <c r="AB50735">
        <v>0</v>
      </c>
      <c r="AC50735">
        <v>1</v>
      </c>
      <c r="AD50735">
        <v>0</v>
      </c>
      <c r="AE50735">
        <v>0</v>
      </c>
      <c r="AF50735">
        <v>0</v>
      </c>
      <c r="AG50735">
        <v>86303</v>
      </c>
      <c r="AH50735">
        <v>86303</v>
      </c>
      <c r="AI50735">
        <v>7</v>
      </c>
      <c r="AJ50735">
        <v>0</v>
      </c>
      <c r="AK50735">
        <v>0</v>
      </c>
      <c r="AL50735" t="s">
        <v>74749</v>
      </c>
    </row>
    <row r="50736" spans="1:38" x14ac:dyDescent="0.25">
      <c r="A50736" t="s">
        <v>74747</v>
      </c>
      <c r="B50736">
        <v>0</v>
      </c>
      <c r="F50736" t="s">
        <v>74747</v>
      </c>
      <c r="G50736">
        <v>0</v>
      </c>
      <c r="H50736">
        <v>345</v>
      </c>
      <c r="I50736">
        <v>26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4</v>
      </c>
      <c r="Q50736">
        <v>0</v>
      </c>
      <c r="R50736">
        <v>0</v>
      </c>
      <c r="S50736">
        <v>5</v>
      </c>
      <c r="T50736">
        <v>7</v>
      </c>
      <c r="U50736">
        <v>6</v>
      </c>
      <c r="V50736">
        <v>40</v>
      </c>
      <c r="W50736">
        <v>0</v>
      </c>
      <c r="X50736">
        <v>0</v>
      </c>
      <c r="Y50736">
        <v>0</v>
      </c>
      <c r="Z50736">
        <v>13</v>
      </c>
      <c r="AA50736">
        <v>40</v>
      </c>
      <c r="AB50736">
        <v>0</v>
      </c>
      <c r="AC50736">
        <v>1</v>
      </c>
      <c r="AD50736">
        <v>0</v>
      </c>
      <c r="AE50736">
        <v>0</v>
      </c>
      <c r="AF50736">
        <v>0</v>
      </c>
      <c r="AG50736">
        <v>81842</v>
      </c>
      <c r="AH50736">
        <v>81842</v>
      </c>
      <c r="AI50736">
        <v>7</v>
      </c>
      <c r="AJ50736">
        <v>0</v>
      </c>
      <c r="AK50736">
        <v>0</v>
      </c>
      <c r="AL50736" t="s">
        <v>74747</v>
      </c>
    </row>
    <row r="50737" spans="1:38" x14ac:dyDescent="0.25">
      <c r="A50737" t="s">
        <v>74748</v>
      </c>
      <c r="B50737">
        <v>0</v>
      </c>
      <c r="F50737" t="s">
        <v>74748</v>
      </c>
      <c r="G50737">
        <v>0</v>
      </c>
      <c r="H50737">
        <v>170</v>
      </c>
      <c r="I50737">
        <v>25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4</v>
      </c>
      <c r="Q50737">
        <v>0</v>
      </c>
      <c r="R50737">
        <v>0</v>
      </c>
      <c r="S50737">
        <v>5</v>
      </c>
      <c r="T50737">
        <v>8</v>
      </c>
      <c r="U50737">
        <v>6</v>
      </c>
      <c r="V50737">
        <v>26</v>
      </c>
      <c r="W50737">
        <v>0</v>
      </c>
      <c r="X50737">
        <v>0</v>
      </c>
      <c r="Y50737">
        <v>0</v>
      </c>
      <c r="Z50737">
        <v>14</v>
      </c>
      <c r="AA50737">
        <v>26</v>
      </c>
      <c r="AB50737">
        <v>0</v>
      </c>
      <c r="AC50737">
        <v>1</v>
      </c>
      <c r="AD50737">
        <v>0</v>
      </c>
      <c r="AE50737">
        <v>0</v>
      </c>
      <c r="AF50737">
        <v>0</v>
      </c>
      <c r="AG50737">
        <v>122015</v>
      </c>
      <c r="AH50737">
        <v>122015</v>
      </c>
      <c r="AI50737">
        <v>8</v>
      </c>
      <c r="AJ50737">
        <v>0</v>
      </c>
      <c r="AK50737">
        <v>0</v>
      </c>
      <c r="AL50737" t="s">
        <v>74748</v>
      </c>
    </row>
    <row r="50738" spans="1:38" x14ac:dyDescent="0.25">
      <c r="A50738" t="s">
        <v>74746</v>
      </c>
      <c r="B50738">
        <v>0</v>
      </c>
      <c r="F50738" t="s">
        <v>74746</v>
      </c>
      <c r="G50738">
        <v>0</v>
      </c>
      <c r="H50738">
        <v>308</v>
      </c>
      <c r="I50738">
        <v>27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4</v>
      </c>
      <c r="Q50738">
        <v>0</v>
      </c>
      <c r="R50738">
        <v>0</v>
      </c>
      <c r="S50738">
        <v>5</v>
      </c>
      <c r="T50738">
        <v>7</v>
      </c>
      <c r="U50738">
        <v>6</v>
      </c>
      <c r="V50738">
        <v>39</v>
      </c>
      <c r="W50738">
        <v>0</v>
      </c>
      <c r="X50738">
        <v>0</v>
      </c>
      <c r="Y50738">
        <v>0</v>
      </c>
      <c r="Z50738">
        <v>13</v>
      </c>
      <c r="AA50738">
        <v>43</v>
      </c>
      <c r="AB50738">
        <v>0</v>
      </c>
      <c r="AC50738">
        <v>1</v>
      </c>
      <c r="AD50738">
        <v>0</v>
      </c>
      <c r="AE50738">
        <v>0</v>
      </c>
      <c r="AF50738">
        <v>0</v>
      </c>
      <c r="AG50738">
        <v>72441</v>
      </c>
      <c r="AH50738">
        <v>72441</v>
      </c>
      <c r="AI50738">
        <v>5</v>
      </c>
      <c r="AJ50738">
        <v>0</v>
      </c>
      <c r="AK50738">
        <v>0</v>
      </c>
      <c r="AL50738" t="s">
        <v>74746</v>
      </c>
    </row>
    <row r="50739" spans="1:38" x14ac:dyDescent="0.25">
      <c r="A50739" t="s">
        <v>74745</v>
      </c>
      <c r="B50739">
        <v>0</v>
      </c>
      <c r="F50739" t="s">
        <v>74745</v>
      </c>
      <c r="G50739">
        <v>0</v>
      </c>
      <c r="H50739">
        <v>170</v>
      </c>
      <c r="I50739">
        <v>25</v>
      </c>
      <c r="J50739">
        <v>0</v>
      </c>
      <c r="K50739">
        <v>0</v>
      </c>
      <c r="L50739">
        <v>0</v>
      </c>
      <c r="M50739">
        <v>0</v>
      </c>
      <c r="N50739">
        <v>0</v>
      </c>
      <c r="O50739">
        <v>0</v>
      </c>
      <c r="P50739">
        <v>4</v>
      </c>
      <c r="Q50739">
        <v>0</v>
      </c>
      <c r="R50739">
        <v>0</v>
      </c>
      <c r="S50739">
        <v>5</v>
      </c>
      <c r="T50739">
        <v>8</v>
      </c>
      <c r="U50739">
        <v>6</v>
      </c>
      <c r="V50739">
        <v>26</v>
      </c>
      <c r="W50739">
        <v>0</v>
      </c>
      <c r="X50739">
        <v>0</v>
      </c>
      <c r="Y50739">
        <v>0</v>
      </c>
      <c r="Z50739">
        <v>14</v>
      </c>
      <c r="AA50739">
        <v>26</v>
      </c>
      <c r="AB50739">
        <v>0</v>
      </c>
      <c r="AC50739">
        <v>1</v>
      </c>
      <c r="AD50739">
        <v>0</v>
      </c>
      <c r="AE50739">
        <v>0</v>
      </c>
      <c r="AF50739">
        <v>0</v>
      </c>
      <c r="AG50739">
        <v>86359</v>
      </c>
      <c r="AH50739">
        <v>86359</v>
      </c>
      <c r="AI50739">
        <v>8</v>
      </c>
      <c r="AJ50739">
        <v>0</v>
      </c>
      <c r="AK50739">
        <v>0</v>
      </c>
      <c r="AL50739" t="s">
        <v>74745</v>
      </c>
    </row>
    <row r="50740" spans="1:38" x14ac:dyDescent="0.25">
      <c r="A50740" t="s">
        <v>74744</v>
      </c>
      <c r="B50740">
        <v>0</v>
      </c>
      <c r="F50740" t="s">
        <v>74744</v>
      </c>
      <c r="G50740">
        <v>0</v>
      </c>
      <c r="H50740">
        <v>169</v>
      </c>
      <c r="I50740">
        <v>25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4</v>
      </c>
      <c r="Q50740">
        <v>0</v>
      </c>
      <c r="R50740">
        <v>0</v>
      </c>
      <c r="S50740">
        <v>5</v>
      </c>
      <c r="T50740">
        <v>7</v>
      </c>
      <c r="U50740">
        <v>6</v>
      </c>
      <c r="V50740">
        <v>26</v>
      </c>
      <c r="W50740">
        <v>0</v>
      </c>
      <c r="X50740">
        <v>0</v>
      </c>
      <c r="Y50740">
        <v>0</v>
      </c>
      <c r="Z50740">
        <v>13</v>
      </c>
      <c r="AA50740">
        <v>26</v>
      </c>
      <c r="AB50740">
        <v>0</v>
      </c>
      <c r="AC50740">
        <v>1</v>
      </c>
      <c r="AD50740">
        <v>0</v>
      </c>
      <c r="AE50740">
        <v>0</v>
      </c>
      <c r="AF50740">
        <v>0</v>
      </c>
      <c r="AG50740">
        <v>86951</v>
      </c>
      <c r="AH50740">
        <v>86951</v>
      </c>
      <c r="AI50740">
        <v>8</v>
      </c>
      <c r="AJ50740">
        <v>0</v>
      </c>
      <c r="AK50740">
        <v>0</v>
      </c>
      <c r="AL50740" t="s">
        <v>74744</v>
      </c>
    </row>
    <row r="50741" spans="1:38" x14ac:dyDescent="0.25">
      <c r="A50741" t="s">
        <v>74743</v>
      </c>
      <c r="B50741">
        <v>0</v>
      </c>
      <c r="F50741" t="s">
        <v>74743</v>
      </c>
      <c r="G50741">
        <v>0</v>
      </c>
      <c r="H50741">
        <v>169</v>
      </c>
      <c r="I50741">
        <v>25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4</v>
      </c>
      <c r="Q50741">
        <v>0</v>
      </c>
      <c r="R50741">
        <v>0</v>
      </c>
      <c r="S50741">
        <v>5</v>
      </c>
      <c r="T50741">
        <v>7</v>
      </c>
      <c r="U50741">
        <v>6</v>
      </c>
      <c r="V50741">
        <v>26</v>
      </c>
      <c r="W50741">
        <v>0</v>
      </c>
      <c r="X50741">
        <v>0</v>
      </c>
      <c r="Y50741">
        <v>0</v>
      </c>
      <c r="Z50741">
        <v>13</v>
      </c>
      <c r="AA50741">
        <v>26</v>
      </c>
      <c r="AB50741">
        <v>0</v>
      </c>
      <c r="AC50741">
        <v>1</v>
      </c>
      <c r="AD50741">
        <v>0</v>
      </c>
      <c r="AE50741">
        <v>0</v>
      </c>
      <c r="AF50741">
        <v>0</v>
      </c>
      <c r="AG50741">
        <v>114915</v>
      </c>
      <c r="AH50741">
        <v>114915</v>
      </c>
      <c r="AI50741">
        <v>8</v>
      </c>
      <c r="AJ50741">
        <v>0</v>
      </c>
      <c r="AK50741">
        <v>0</v>
      </c>
      <c r="AL50741" t="s">
        <v>74743</v>
      </c>
    </row>
    <row r="50742" spans="1:38" x14ac:dyDescent="0.25">
      <c r="A50742" t="s">
        <v>74741</v>
      </c>
      <c r="B50742">
        <v>0</v>
      </c>
      <c r="F50742" t="s">
        <v>74741</v>
      </c>
      <c r="G50742">
        <v>0</v>
      </c>
      <c r="H50742">
        <v>216</v>
      </c>
      <c r="I50742">
        <v>26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4</v>
      </c>
      <c r="Q50742">
        <v>0</v>
      </c>
      <c r="R50742">
        <v>0</v>
      </c>
      <c r="S50742">
        <v>5</v>
      </c>
      <c r="T50742">
        <v>6</v>
      </c>
      <c r="U50742">
        <v>6</v>
      </c>
      <c r="V50742">
        <v>31</v>
      </c>
      <c r="W50742">
        <v>0</v>
      </c>
      <c r="X50742">
        <v>0</v>
      </c>
      <c r="Y50742">
        <v>0</v>
      </c>
      <c r="Z50742">
        <v>12</v>
      </c>
      <c r="AA50742">
        <v>39</v>
      </c>
      <c r="AB50742">
        <v>0</v>
      </c>
      <c r="AC50742">
        <v>1</v>
      </c>
      <c r="AD50742">
        <v>0</v>
      </c>
      <c r="AE50742">
        <v>0</v>
      </c>
      <c r="AF50742">
        <v>0</v>
      </c>
      <c r="AG50742">
        <v>72583</v>
      </c>
      <c r="AH50742">
        <v>72583</v>
      </c>
      <c r="AI50742">
        <v>5</v>
      </c>
      <c r="AJ50742">
        <v>0</v>
      </c>
      <c r="AK50742">
        <v>0</v>
      </c>
      <c r="AL50742" t="s">
        <v>74741</v>
      </c>
    </row>
    <row r="50743" spans="1:38" x14ac:dyDescent="0.25">
      <c r="A50743" t="s">
        <v>74742</v>
      </c>
      <c r="B50743">
        <v>0</v>
      </c>
      <c r="F50743" t="s">
        <v>74742</v>
      </c>
      <c r="G50743">
        <v>0</v>
      </c>
      <c r="H50743">
        <v>169</v>
      </c>
      <c r="I50743">
        <v>25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4</v>
      </c>
      <c r="Q50743">
        <v>0</v>
      </c>
      <c r="R50743">
        <v>0</v>
      </c>
      <c r="S50743">
        <v>5</v>
      </c>
      <c r="T50743">
        <v>7</v>
      </c>
      <c r="U50743">
        <v>6</v>
      </c>
      <c r="V50743">
        <v>26</v>
      </c>
      <c r="W50743">
        <v>0</v>
      </c>
      <c r="X50743">
        <v>0</v>
      </c>
      <c r="Y50743">
        <v>0</v>
      </c>
      <c r="Z50743">
        <v>13</v>
      </c>
      <c r="AA50743">
        <v>26</v>
      </c>
      <c r="AB50743">
        <v>0</v>
      </c>
      <c r="AC50743">
        <v>1</v>
      </c>
      <c r="AD50743">
        <v>0</v>
      </c>
      <c r="AE50743">
        <v>0</v>
      </c>
      <c r="AF50743">
        <v>0</v>
      </c>
      <c r="AG50743">
        <v>86423</v>
      </c>
      <c r="AH50743">
        <v>86423</v>
      </c>
      <c r="AI50743">
        <v>7</v>
      </c>
      <c r="AJ50743">
        <v>0</v>
      </c>
      <c r="AK50743">
        <v>0</v>
      </c>
      <c r="AL50743" t="s">
        <v>74742</v>
      </c>
    </row>
    <row r="50744" spans="1:38" x14ac:dyDescent="0.25">
      <c r="A50744" t="s">
        <v>74740</v>
      </c>
      <c r="B50744">
        <v>0</v>
      </c>
      <c r="F50744" t="s">
        <v>74740</v>
      </c>
      <c r="G50744">
        <v>0</v>
      </c>
      <c r="H50744">
        <v>330</v>
      </c>
      <c r="I50744">
        <v>26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4</v>
      </c>
      <c r="Q50744">
        <v>0</v>
      </c>
      <c r="R50744">
        <v>0</v>
      </c>
      <c r="S50744">
        <v>5</v>
      </c>
      <c r="T50744">
        <v>6</v>
      </c>
      <c r="U50744">
        <v>6</v>
      </c>
      <c r="V50744">
        <v>41</v>
      </c>
      <c r="W50744">
        <v>0</v>
      </c>
      <c r="X50744">
        <v>0</v>
      </c>
      <c r="Y50744">
        <v>0</v>
      </c>
      <c r="Z50744">
        <v>12</v>
      </c>
      <c r="AA50744">
        <v>41</v>
      </c>
      <c r="AB50744">
        <v>0</v>
      </c>
      <c r="AC50744">
        <v>1</v>
      </c>
      <c r="AD50744">
        <v>0</v>
      </c>
      <c r="AE50744">
        <v>0</v>
      </c>
      <c r="AF50744">
        <v>0</v>
      </c>
      <c r="AG50744">
        <v>76012</v>
      </c>
      <c r="AH50744">
        <v>76012</v>
      </c>
      <c r="AI50744">
        <v>5</v>
      </c>
      <c r="AJ50744">
        <v>0</v>
      </c>
      <c r="AK50744">
        <v>0</v>
      </c>
      <c r="AL50744" t="s">
        <v>74740</v>
      </c>
    </row>
    <row r="50745" spans="1:38" x14ac:dyDescent="0.25">
      <c r="A50745" t="s">
        <v>74738</v>
      </c>
      <c r="B50745">
        <v>0</v>
      </c>
      <c r="F50745" t="s">
        <v>74738</v>
      </c>
      <c r="G50745">
        <v>0</v>
      </c>
      <c r="H50745">
        <v>169</v>
      </c>
      <c r="I50745">
        <v>25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4</v>
      </c>
      <c r="Q50745">
        <v>0</v>
      </c>
      <c r="R50745">
        <v>0</v>
      </c>
      <c r="S50745">
        <v>5</v>
      </c>
      <c r="T50745">
        <v>7</v>
      </c>
      <c r="U50745">
        <v>6</v>
      </c>
      <c r="V50745">
        <v>26</v>
      </c>
      <c r="W50745">
        <v>0</v>
      </c>
      <c r="X50745">
        <v>0</v>
      </c>
      <c r="Y50745">
        <v>0</v>
      </c>
      <c r="Z50745">
        <v>13</v>
      </c>
      <c r="AA50745">
        <v>26</v>
      </c>
      <c r="AB50745">
        <v>0</v>
      </c>
      <c r="AC50745">
        <v>1</v>
      </c>
      <c r="AD50745">
        <v>0</v>
      </c>
      <c r="AE50745">
        <v>0</v>
      </c>
      <c r="AF50745">
        <v>0</v>
      </c>
      <c r="AG50745">
        <v>89838</v>
      </c>
      <c r="AH50745">
        <v>89838</v>
      </c>
      <c r="AI50745">
        <v>7</v>
      </c>
      <c r="AJ50745">
        <v>0</v>
      </c>
      <c r="AK50745">
        <v>0</v>
      </c>
      <c r="AL50745" t="s">
        <v>74738</v>
      </c>
    </row>
    <row r="50746" spans="1:38" x14ac:dyDescent="0.25">
      <c r="A50746" t="s">
        <v>74739</v>
      </c>
      <c r="B50746">
        <v>0</v>
      </c>
      <c r="F50746" t="s">
        <v>74739</v>
      </c>
      <c r="G50746">
        <v>0</v>
      </c>
      <c r="H50746">
        <v>169</v>
      </c>
      <c r="I50746">
        <v>25</v>
      </c>
      <c r="J50746">
        <v>0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4</v>
      </c>
      <c r="Q50746">
        <v>0</v>
      </c>
      <c r="R50746">
        <v>0</v>
      </c>
      <c r="S50746">
        <v>5</v>
      </c>
      <c r="T50746">
        <v>7</v>
      </c>
      <c r="U50746">
        <v>6</v>
      </c>
      <c r="V50746">
        <v>26</v>
      </c>
      <c r="W50746">
        <v>0</v>
      </c>
      <c r="X50746">
        <v>0</v>
      </c>
      <c r="Y50746">
        <v>0</v>
      </c>
      <c r="Z50746">
        <v>13</v>
      </c>
      <c r="AA50746">
        <v>26</v>
      </c>
      <c r="AB50746">
        <v>0</v>
      </c>
      <c r="AC50746">
        <v>1</v>
      </c>
      <c r="AD50746">
        <v>0</v>
      </c>
      <c r="AE50746">
        <v>0</v>
      </c>
      <c r="AF50746">
        <v>0</v>
      </c>
      <c r="AG50746">
        <v>86313</v>
      </c>
      <c r="AH50746">
        <v>86313</v>
      </c>
      <c r="AI50746">
        <v>7</v>
      </c>
      <c r="AJ50746">
        <v>0</v>
      </c>
      <c r="AK50746">
        <v>0</v>
      </c>
      <c r="AL50746" t="s">
        <v>74739</v>
      </c>
    </row>
    <row r="50747" spans="1:38" x14ac:dyDescent="0.25">
      <c r="A50747" t="s">
        <v>74737</v>
      </c>
      <c r="B50747">
        <v>0</v>
      </c>
      <c r="F50747" t="s">
        <v>74737</v>
      </c>
      <c r="G50747">
        <v>0</v>
      </c>
      <c r="H50747">
        <v>318</v>
      </c>
      <c r="I50747">
        <v>26</v>
      </c>
      <c r="J50747">
        <v>0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4</v>
      </c>
      <c r="Q50747">
        <v>0</v>
      </c>
      <c r="R50747">
        <v>0</v>
      </c>
      <c r="S50747">
        <v>5</v>
      </c>
      <c r="T50747">
        <v>6</v>
      </c>
      <c r="U50747">
        <v>6</v>
      </c>
      <c r="V50747">
        <v>34</v>
      </c>
      <c r="W50747">
        <v>0</v>
      </c>
      <c r="X50747">
        <v>0</v>
      </c>
      <c r="Y50747">
        <v>0</v>
      </c>
      <c r="Z50747">
        <v>12</v>
      </c>
      <c r="AA50747">
        <v>46</v>
      </c>
      <c r="AB50747">
        <v>0</v>
      </c>
      <c r="AC50747">
        <v>1</v>
      </c>
      <c r="AD50747">
        <v>0</v>
      </c>
      <c r="AE50747">
        <v>0</v>
      </c>
      <c r="AF50747">
        <v>0</v>
      </c>
      <c r="AG50747">
        <v>102230</v>
      </c>
      <c r="AH50747">
        <v>102230</v>
      </c>
      <c r="AI50747">
        <v>6</v>
      </c>
      <c r="AJ50747">
        <v>0</v>
      </c>
      <c r="AK50747">
        <v>0</v>
      </c>
      <c r="AL50747" t="s">
        <v>74737</v>
      </c>
    </row>
    <row r="50748" spans="1:38" x14ac:dyDescent="0.25">
      <c r="A50748" t="s">
        <v>74736</v>
      </c>
      <c r="B50748">
        <v>0</v>
      </c>
      <c r="F50748" t="s">
        <v>74736</v>
      </c>
      <c r="G50748">
        <v>0</v>
      </c>
      <c r="H50748">
        <v>452</v>
      </c>
      <c r="I50748">
        <v>26</v>
      </c>
      <c r="J50748">
        <v>0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4</v>
      </c>
      <c r="Q50748">
        <v>0</v>
      </c>
      <c r="R50748">
        <v>0</v>
      </c>
      <c r="S50748">
        <v>5</v>
      </c>
      <c r="T50748">
        <v>9</v>
      </c>
      <c r="U50748">
        <v>6</v>
      </c>
      <c r="V50748">
        <v>44</v>
      </c>
      <c r="W50748">
        <v>0</v>
      </c>
      <c r="X50748">
        <v>0</v>
      </c>
      <c r="Y50748">
        <v>0</v>
      </c>
      <c r="Z50748">
        <v>15</v>
      </c>
      <c r="AA50748">
        <v>48</v>
      </c>
      <c r="AB50748">
        <v>0</v>
      </c>
      <c r="AC50748">
        <v>1</v>
      </c>
      <c r="AD50748">
        <v>0</v>
      </c>
      <c r="AE50748">
        <v>0</v>
      </c>
      <c r="AF50748">
        <v>0</v>
      </c>
      <c r="AG50748">
        <v>87863</v>
      </c>
      <c r="AH50748">
        <v>87863</v>
      </c>
      <c r="AI50748">
        <v>7</v>
      </c>
      <c r="AJ50748">
        <v>0</v>
      </c>
      <c r="AK50748">
        <v>0</v>
      </c>
      <c r="AL50748" t="s">
        <v>74736</v>
      </c>
    </row>
    <row r="50749" spans="1:38" x14ac:dyDescent="0.25">
      <c r="A50749" t="s">
        <v>74735</v>
      </c>
      <c r="B50749">
        <v>0</v>
      </c>
      <c r="F50749" t="s">
        <v>74735</v>
      </c>
      <c r="G50749">
        <v>0</v>
      </c>
      <c r="H50749">
        <v>170</v>
      </c>
      <c r="I50749">
        <v>25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  <c r="P50749">
        <v>4</v>
      </c>
      <c r="Q50749">
        <v>0</v>
      </c>
      <c r="R50749">
        <v>0</v>
      </c>
      <c r="S50749">
        <v>5</v>
      </c>
      <c r="T50749">
        <v>8</v>
      </c>
      <c r="U50749">
        <v>6</v>
      </c>
      <c r="V50749">
        <v>26</v>
      </c>
      <c r="W50749">
        <v>0</v>
      </c>
      <c r="X50749">
        <v>0</v>
      </c>
      <c r="Y50749">
        <v>0</v>
      </c>
      <c r="Z50749">
        <v>14</v>
      </c>
      <c r="AA50749">
        <v>26</v>
      </c>
      <c r="AB50749">
        <v>0</v>
      </c>
      <c r="AC50749">
        <v>1</v>
      </c>
      <c r="AD50749">
        <v>0</v>
      </c>
      <c r="AE50749">
        <v>0</v>
      </c>
      <c r="AF50749">
        <v>0</v>
      </c>
      <c r="AG50749">
        <v>89845</v>
      </c>
      <c r="AH50749">
        <v>89845</v>
      </c>
      <c r="AI50749">
        <v>7</v>
      </c>
      <c r="AJ50749">
        <v>0</v>
      </c>
      <c r="AK50749">
        <v>0</v>
      </c>
      <c r="AL50749" t="s">
        <v>74735</v>
      </c>
    </row>
    <row r="50750" spans="1:38" x14ac:dyDescent="0.25">
      <c r="A50750" t="s">
        <v>74734</v>
      </c>
      <c r="B50750">
        <v>0</v>
      </c>
      <c r="F50750" t="s">
        <v>74734</v>
      </c>
      <c r="G50750">
        <v>0</v>
      </c>
      <c r="H50750">
        <v>267</v>
      </c>
      <c r="I50750">
        <v>24</v>
      </c>
      <c r="J50750">
        <v>0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4</v>
      </c>
      <c r="Q50750">
        <v>0</v>
      </c>
      <c r="R50750">
        <v>0</v>
      </c>
      <c r="S50750">
        <v>5</v>
      </c>
      <c r="T50750">
        <v>7</v>
      </c>
      <c r="U50750">
        <v>6</v>
      </c>
      <c r="V50750">
        <v>34</v>
      </c>
      <c r="W50750">
        <v>0</v>
      </c>
      <c r="X50750">
        <v>0</v>
      </c>
      <c r="Y50750">
        <v>0</v>
      </c>
      <c r="Z50750">
        <v>13</v>
      </c>
      <c r="AA50750">
        <v>36</v>
      </c>
      <c r="AB50750">
        <v>0</v>
      </c>
      <c r="AC50750">
        <v>1</v>
      </c>
      <c r="AD50750">
        <v>0</v>
      </c>
      <c r="AE50750">
        <v>0</v>
      </c>
      <c r="AF50750">
        <v>0</v>
      </c>
      <c r="AG50750">
        <v>101759</v>
      </c>
      <c r="AH50750">
        <v>101759</v>
      </c>
      <c r="AI50750">
        <v>6</v>
      </c>
      <c r="AJ50750">
        <v>0</v>
      </c>
      <c r="AK50750">
        <v>0</v>
      </c>
      <c r="AL50750" t="s">
        <v>74734</v>
      </c>
    </row>
    <row r="50751" spans="1:38" x14ac:dyDescent="0.25">
      <c r="A50751" t="s">
        <v>74730</v>
      </c>
      <c r="B50751">
        <v>0</v>
      </c>
      <c r="F50751" t="s">
        <v>74730</v>
      </c>
      <c r="G50751">
        <v>0</v>
      </c>
      <c r="H50751">
        <v>291</v>
      </c>
      <c r="I50751">
        <v>26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4</v>
      </c>
      <c r="Q50751">
        <v>0</v>
      </c>
      <c r="R50751">
        <v>0</v>
      </c>
      <c r="S50751">
        <v>5</v>
      </c>
      <c r="T50751">
        <v>6</v>
      </c>
      <c r="U50751">
        <v>6</v>
      </c>
      <c r="V50751">
        <v>34</v>
      </c>
      <c r="W50751">
        <v>0</v>
      </c>
      <c r="X50751">
        <v>0</v>
      </c>
      <c r="Y50751">
        <v>0</v>
      </c>
      <c r="Z50751">
        <v>12</v>
      </c>
      <c r="AA50751">
        <v>44</v>
      </c>
      <c r="AB50751">
        <v>0</v>
      </c>
      <c r="AC50751">
        <v>1</v>
      </c>
      <c r="AD50751">
        <v>0</v>
      </c>
      <c r="AE50751">
        <v>0</v>
      </c>
      <c r="AF50751">
        <v>0</v>
      </c>
      <c r="AG50751">
        <v>73183</v>
      </c>
      <c r="AH50751">
        <v>73183</v>
      </c>
      <c r="AI50751">
        <v>5</v>
      </c>
      <c r="AJ50751">
        <v>0</v>
      </c>
      <c r="AK50751">
        <v>0</v>
      </c>
      <c r="AL50751" t="s">
        <v>74730</v>
      </c>
    </row>
    <row r="50752" spans="1:38" x14ac:dyDescent="0.25">
      <c r="A50752" t="s">
        <v>74732</v>
      </c>
      <c r="B50752">
        <v>0</v>
      </c>
      <c r="F50752" t="s">
        <v>74732</v>
      </c>
      <c r="G50752">
        <v>0</v>
      </c>
      <c r="H50752">
        <v>170</v>
      </c>
      <c r="I50752">
        <v>25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4</v>
      </c>
      <c r="Q50752">
        <v>0</v>
      </c>
      <c r="R50752">
        <v>0</v>
      </c>
      <c r="S50752">
        <v>5</v>
      </c>
      <c r="T50752">
        <v>7</v>
      </c>
      <c r="U50752">
        <v>6</v>
      </c>
      <c r="V50752">
        <v>25</v>
      </c>
      <c r="W50752">
        <v>0</v>
      </c>
      <c r="X50752">
        <v>0</v>
      </c>
      <c r="Y50752">
        <v>0</v>
      </c>
      <c r="Z50752">
        <v>13</v>
      </c>
      <c r="AA50752">
        <v>25</v>
      </c>
      <c r="AB50752">
        <v>0</v>
      </c>
      <c r="AC50752">
        <v>1</v>
      </c>
      <c r="AD50752">
        <v>0</v>
      </c>
      <c r="AE50752">
        <v>0</v>
      </c>
      <c r="AF50752">
        <v>0</v>
      </c>
      <c r="AG50752">
        <v>86370</v>
      </c>
      <c r="AH50752">
        <v>86370</v>
      </c>
      <c r="AI50752">
        <v>7</v>
      </c>
      <c r="AJ50752">
        <v>0</v>
      </c>
      <c r="AK50752">
        <v>0</v>
      </c>
      <c r="AL50752" t="s">
        <v>74732</v>
      </c>
    </row>
    <row r="50753" spans="1:38" x14ac:dyDescent="0.25">
      <c r="A50753" t="s">
        <v>74733</v>
      </c>
      <c r="B50753">
        <v>0</v>
      </c>
      <c r="F50753" t="s">
        <v>74733</v>
      </c>
      <c r="G50753">
        <v>0</v>
      </c>
      <c r="H50753">
        <v>312</v>
      </c>
      <c r="I50753">
        <v>27</v>
      </c>
      <c r="J50753">
        <v>0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4</v>
      </c>
      <c r="Q50753">
        <v>0</v>
      </c>
      <c r="R50753">
        <v>0</v>
      </c>
      <c r="S50753">
        <v>5</v>
      </c>
      <c r="T50753">
        <v>7</v>
      </c>
      <c r="U50753">
        <v>6</v>
      </c>
      <c r="V50753">
        <v>43</v>
      </c>
      <c r="W50753">
        <v>0</v>
      </c>
      <c r="X50753">
        <v>0</v>
      </c>
      <c r="Y50753">
        <v>0</v>
      </c>
      <c r="Z50753">
        <v>13</v>
      </c>
      <c r="AA50753">
        <v>53</v>
      </c>
      <c r="AB50753">
        <v>0</v>
      </c>
      <c r="AC50753">
        <v>1</v>
      </c>
      <c r="AD50753">
        <v>0</v>
      </c>
      <c r="AE50753">
        <v>0</v>
      </c>
      <c r="AF50753">
        <v>0</v>
      </c>
      <c r="AG50753">
        <v>111485</v>
      </c>
      <c r="AH50753">
        <v>111485</v>
      </c>
      <c r="AI50753">
        <v>7</v>
      </c>
      <c r="AJ50753">
        <v>0</v>
      </c>
      <c r="AK50753">
        <v>0</v>
      </c>
      <c r="AL50753" t="s">
        <v>74733</v>
      </c>
    </row>
    <row r="50754" spans="1:38" x14ac:dyDescent="0.25">
      <c r="A50754" t="s">
        <v>74731</v>
      </c>
      <c r="B50754">
        <v>0</v>
      </c>
      <c r="F50754" t="s">
        <v>74731</v>
      </c>
      <c r="G50754">
        <v>0</v>
      </c>
      <c r="H50754">
        <v>420</v>
      </c>
      <c r="I50754">
        <v>26</v>
      </c>
      <c r="J50754">
        <v>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4</v>
      </c>
      <c r="Q50754">
        <v>0</v>
      </c>
      <c r="R50754">
        <v>0</v>
      </c>
      <c r="S50754">
        <v>5</v>
      </c>
      <c r="T50754">
        <v>7</v>
      </c>
      <c r="U50754">
        <v>6</v>
      </c>
      <c r="V50754">
        <v>43</v>
      </c>
      <c r="W50754">
        <v>0</v>
      </c>
      <c r="X50754">
        <v>0</v>
      </c>
      <c r="Y50754">
        <v>0</v>
      </c>
      <c r="Z50754">
        <v>13</v>
      </c>
      <c r="AA50754">
        <v>47</v>
      </c>
      <c r="AB50754">
        <v>0</v>
      </c>
      <c r="AC50754">
        <v>1</v>
      </c>
      <c r="AD50754">
        <v>0</v>
      </c>
      <c r="AE50754">
        <v>0</v>
      </c>
      <c r="AF50754">
        <v>0</v>
      </c>
      <c r="AG50754">
        <v>79291</v>
      </c>
      <c r="AH50754">
        <v>79291</v>
      </c>
      <c r="AI50754">
        <v>7</v>
      </c>
      <c r="AJ50754">
        <v>0</v>
      </c>
      <c r="AK50754">
        <v>0</v>
      </c>
      <c r="AL50754" t="s">
        <v>74731</v>
      </c>
    </row>
    <row r="50755" spans="1:38" x14ac:dyDescent="0.25">
      <c r="A50755" t="s">
        <v>74728</v>
      </c>
      <c r="B50755">
        <v>0</v>
      </c>
      <c r="F50755" t="s">
        <v>74728</v>
      </c>
      <c r="G50755">
        <v>0</v>
      </c>
      <c r="H50755">
        <v>169</v>
      </c>
      <c r="I50755">
        <v>25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4</v>
      </c>
      <c r="Q50755">
        <v>0</v>
      </c>
      <c r="R50755">
        <v>0</v>
      </c>
      <c r="S50755">
        <v>5</v>
      </c>
      <c r="T50755">
        <v>7</v>
      </c>
      <c r="U50755">
        <v>6</v>
      </c>
      <c r="V50755">
        <v>26</v>
      </c>
      <c r="W50755">
        <v>0</v>
      </c>
      <c r="X50755">
        <v>0</v>
      </c>
      <c r="Y50755">
        <v>0</v>
      </c>
      <c r="Z50755">
        <v>13</v>
      </c>
      <c r="AA50755">
        <v>26</v>
      </c>
      <c r="AB50755">
        <v>0</v>
      </c>
      <c r="AC50755">
        <v>1</v>
      </c>
      <c r="AD50755">
        <v>0</v>
      </c>
      <c r="AE50755">
        <v>0</v>
      </c>
      <c r="AF50755">
        <v>0</v>
      </c>
      <c r="AG50755">
        <v>86279</v>
      </c>
      <c r="AH50755">
        <v>86279</v>
      </c>
      <c r="AI50755">
        <v>7</v>
      </c>
      <c r="AJ50755">
        <v>0</v>
      </c>
      <c r="AK50755">
        <v>0</v>
      </c>
      <c r="AL50755" t="s">
        <v>74728</v>
      </c>
    </row>
    <row r="50756" spans="1:38" x14ac:dyDescent="0.25">
      <c r="A50756" t="s">
        <v>74729</v>
      </c>
      <c r="B50756">
        <v>0</v>
      </c>
      <c r="F50756" t="s">
        <v>74729</v>
      </c>
      <c r="G50756">
        <v>0</v>
      </c>
      <c r="H50756">
        <v>169</v>
      </c>
      <c r="I50756">
        <v>25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4</v>
      </c>
      <c r="Q50756">
        <v>0</v>
      </c>
      <c r="R50756">
        <v>0</v>
      </c>
      <c r="S50756">
        <v>5</v>
      </c>
      <c r="T50756">
        <v>7</v>
      </c>
      <c r="U50756">
        <v>6</v>
      </c>
      <c r="V50756">
        <v>26</v>
      </c>
      <c r="W50756">
        <v>0</v>
      </c>
      <c r="X50756">
        <v>0</v>
      </c>
      <c r="Y50756">
        <v>0</v>
      </c>
      <c r="Z50756">
        <v>13</v>
      </c>
      <c r="AA50756">
        <v>26</v>
      </c>
      <c r="AB50756">
        <v>0</v>
      </c>
      <c r="AC50756">
        <v>1</v>
      </c>
      <c r="AD50756">
        <v>0</v>
      </c>
      <c r="AE50756">
        <v>0</v>
      </c>
      <c r="AF50756">
        <v>0</v>
      </c>
      <c r="AG50756">
        <v>86337</v>
      </c>
      <c r="AH50756">
        <v>86337</v>
      </c>
      <c r="AI50756">
        <v>7</v>
      </c>
      <c r="AJ50756">
        <v>0</v>
      </c>
      <c r="AK50756">
        <v>0</v>
      </c>
      <c r="AL50756" t="s">
        <v>74729</v>
      </c>
    </row>
    <row r="50757" spans="1:38" x14ac:dyDescent="0.25">
      <c r="A50757" t="s">
        <v>74727</v>
      </c>
      <c r="B50757">
        <v>0</v>
      </c>
      <c r="F50757" t="s">
        <v>74727</v>
      </c>
      <c r="G50757">
        <v>0</v>
      </c>
      <c r="H50757">
        <v>298</v>
      </c>
      <c r="I50757">
        <v>25</v>
      </c>
      <c r="J50757">
        <v>0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4</v>
      </c>
      <c r="Q50757">
        <v>0</v>
      </c>
      <c r="R50757">
        <v>0</v>
      </c>
      <c r="S50757">
        <v>5</v>
      </c>
      <c r="T50757">
        <v>6</v>
      </c>
      <c r="U50757">
        <v>6</v>
      </c>
      <c r="V50757">
        <v>32</v>
      </c>
      <c r="W50757">
        <v>0</v>
      </c>
      <c r="X50757">
        <v>0</v>
      </c>
      <c r="Y50757">
        <v>0</v>
      </c>
      <c r="Z50757">
        <v>12</v>
      </c>
      <c r="AA50757">
        <v>42</v>
      </c>
      <c r="AB50757">
        <v>0</v>
      </c>
      <c r="AC50757">
        <v>1</v>
      </c>
      <c r="AD50757">
        <v>0</v>
      </c>
      <c r="AE50757">
        <v>0</v>
      </c>
      <c r="AF50757">
        <v>0</v>
      </c>
      <c r="AG50757">
        <v>76751</v>
      </c>
      <c r="AH50757">
        <v>76751</v>
      </c>
      <c r="AI50757">
        <v>5</v>
      </c>
      <c r="AJ50757">
        <v>0</v>
      </c>
      <c r="AK50757">
        <v>0</v>
      </c>
      <c r="AL50757" t="s">
        <v>74727</v>
      </c>
    </row>
    <row r="50758" spans="1:38" x14ac:dyDescent="0.25">
      <c r="A50758" t="s">
        <v>74726</v>
      </c>
      <c r="B50758">
        <v>0</v>
      </c>
      <c r="F50758" t="s">
        <v>74726</v>
      </c>
      <c r="G50758">
        <v>0</v>
      </c>
      <c r="H50758">
        <v>470</v>
      </c>
      <c r="I50758">
        <v>27</v>
      </c>
      <c r="J50758">
        <v>0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4</v>
      </c>
      <c r="Q50758">
        <v>0</v>
      </c>
      <c r="R50758">
        <v>0</v>
      </c>
      <c r="S50758">
        <v>5</v>
      </c>
      <c r="T50758">
        <v>7</v>
      </c>
      <c r="U50758">
        <v>6</v>
      </c>
      <c r="V50758">
        <v>42</v>
      </c>
      <c r="W50758">
        <v>0</v>
      </c>
      <c r="X50758">
        <v>0</v>
      </c>
      <c r="Y50758">
        <v>0</v>
      </c>
      <c r="Z50758">
        <v>13</v>
      </c>
      <c r="AA50758">
        <v>52</v>
      </c>
      <c r="AB50758">
        <v>0</v>
      </c>
      <c r="AC50758">
        <v>1</v>
      </c>
      <c r="AD50758">
        <v>0</v>
      </c>
      <c r="AE50758">
        <v>0</v>
      </c>
      <c r="AF50758">
        <v>0</v>
      </c>
      <c r="AG50758">
        <v>96608</v>
      </c>
      <c r="AH50758">
        <v>96608</v>
      </c>
      <c r="AI50758">
        <v>8</v>
      </c>
      <c r="AJ50758">
        <v>0</v>
      </c>
      <c r="AK50758">
        <v>0</v>
      </c>
      <c r="AL50758" t="s">
        <v>74726</v>
      </c>
    </row>
    <row r="50759" spans="1:38" x14ac:dyDescent="0.25">
      <c r="A50759" t="s">
        <v>74724</v>
      </c>
      <c r="B50759">
        <v>0</v>
      </c>
      <c r="F50759" t="s">
        <v>74724</v>
      </c>
      <c r="G50759">
        <v>0</v>
      </c>
      <c r="H50759">
        <v>482</v>
      </c>
      <c r="I50759">
        <v>27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4</v>
      </c>
      <c r="Q50759">
        <v>0</v>
      </c>
      <c r="R50759">
        <v>0</v>
      </c>
      <c r="S50759">
        <v>5</v>
      </c>
      <c r="T50759">
        <v>9</v>
      </c>
      <c r="U50759">
        <v>6</v>
      </c>
      <c r="V50759">
        <v>42</v>
      </c>
      <c r="W50759">
        <v>0</v>
      </c>
      <c r="X50759">
        <v>0</v>
      </c>
      <c r="Y50759">
        <v>0</v>
      </c>
      <c r="Z50759">
        <v>15</v>
      </c>
      <c r="AA50759">
        <v>52</v>
      </c>
      <c r="AB50759">
        <v>0</v>
      </c>
      <c r="AC50759">
        <v>1</v>
      </c>
      <c r="AD50759">
        <v>0</v>
      </c>
      <c r="AE50759">
        <v>0</v>
      </c>
      <c r="AF50759">
        <v>0</v>
      </c>
      <c r="AG50759">
        <v>84677</v>
      </c>
      <c r="AH50759">
        <v>84677</v>
      </c>
      <c r="AI50759">
        <v>7</v>
      </c>
      <c r="AJ50759">
        <v>0</v>
      </c>
      <c r="AK50759">
        <v>0</v>
      </c>
      <c r="AL50759" t="s">
        <v>74724</v>
      </c>
    </row>
    <row r="50760" spans="1:38" x14ac:dyDescent="0.25">
      <c r="A50760" t="s">
        <v>74725</v>
      </c>
      <c r="B50760">
        <v>0</v>
      </c>
      <c r="F50760" t="s">
        <v>74725</v>
      </c>
      <c r="G50760">
        <v>0</v>
      </c>
      <c r="H50760">
        <v>170</v>
      </c>
      <c r="I50760">
        <v>25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4</v>
      </c>
      <c r="Q50760">
        <v>0</v>
      </c>
      <c r="R50760">
        <v>0</v>
      </c>
      <c r="S50760">
        <v>5</v>
      </c>
      <c r="T50760">
        <v>8</v>
      </c>
      <c r="U50760">
        <v>6</v>
      </c>
      <c r="V50760">
        <v>26</v>
      </c>
      <c r="W50760">
        <v>0</v>
      </c>
      <c r="X50760">
        <v>0</v>
      </c>
      <c r="Y50760">
        <v>0</v>
      </c>
      <c r="Z50760">
        <v>14</v>
      </c>
      <c r="AA50760">
        <v>26</v>
      </c>
      <c r="AB50760">
        <v>0</v>
      </c>
      <c r="AC50760">
        <v>1</v>
      </c>
      <c r="AD50760">
        <v>0</v>
      </c>
      <c r="AE50760">
        <v>0</v>
      </c>
      <c r="AF50760">
        <v>0</v>
      </c>
      <c r="AG50760">
        <v>114888</v>
      </c>
      <c r="AH50760">
        <v>114888</v>
      </c>
      <c r="AI50760">
        <v>8</v>
      </c>
      <c r="AJ50760">
        <v>0</v>
      </c>
      <c r="AK50760">
        <v>0</v>
      </c>
      <c r="AL50760" t="s">
        <v>74725</v>
      </c>
    </row>
    <row r="50761" spans="1:38" x14ac:dyDescent="0.25">
      <c r="A50761" t="s">
        <v>74722</v>
      </c>
      <c r="B50761">
        <v>0</v>
      </c>
      <c r="F50761" t="s">
        <v>74722</v>
      </c>
      <c r="G50761">
        <v>0</v>
      </c>
      <c r="H50761">
        <v>489</v>
      </c>
      <c r="I50761">
        <v>27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4</v>
      </c>
      <c r="Q50761">
        <v>0</v>
      </c>
      <c r="R50761">
        <v>0</v>
      </c>
      <c r="S50761">
        <v>5</v>
      </c>
      <c r="T50761">
        <v>7</v>
      </c>
      <c r="U50761">
        <v>6</v>
      </c>
      <c r="V50761">
        <v>46</v>
      </c>
      <c r="W50761">
        <v>0</v>
      </c>
      <c r="X50761">
        <v>0</v>
      </c>
      <c r="Y50761">
        <v>0</v>
      </c>
      <c r="Z50761">
        <v>13</v>
      </c>
      <c r="AA50761">
        <v>58</v>
      </c>
      <c r="AB50761">
        <v>0</v>
      </c>
      <c r="AC50761">
        <v>1</v>
      </c>
      <c r="AD50761">
        <v>0</v>
      </c>
      <c r="AE50761">
        <v>0</v>
      </c>
      <c r="AF50761">
        <v>0</v>
      </c>
      <c r="AG50761">
        <v>125108</v>
      </c>
      <c r="AH50761">
        <v>125108</v>
      </c>
      <c r="AI50761">
        <v>8</v>
      </c>
      <c r="AJ50761">
        <v>0</v>
      </c>
      <c r="AK50761">
        <v>0</v>
      </c>
      <c r="AL50761" t="s">
        <v>74722</v>
      </c>
    </row>
    <row r="50762" spans="1:38" x14ac:dyDescent="0.25">
      <c r="A50762" t="s">
        <v>74723</v>
      </c>
      <c r="B50762">
        <v>0</v>
      </c>
      <c r="F50762" t="s">
        <v>74723</v>
      </c>
      <c r="G50762">
        <v>0</v>
      </c>
      <c r="H50762">
        <v>390</v>
      </c>
      <c r="I50762">
        <v>26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4</v>
      </c>
      <c r="Q50762">
        <v>0</v>
      </c>
      <c r="R50762">
        <v>0</v>
      </c>
      <c r="S50762">
        <v>5</v>
      </c>
      <c r="T50762">
        <v>9</v>
      </c>
      <c r="U50762">
        <v>6</v>
      </c>
      <c r="V50762">
        <v>44</v>
      </c>
      <c r="W50762">
        <v>0</v>
      </c>
      <c r="X50762">
        <v>0</v>
      </c>
      <c r="Y50762">
        <v>0</v>
      </c>
      <c r="Z50762">
        <v>15</v>
      </c>
      <c r="AA50762">
        <v>44</v>
      </c>
      <c r="AB50762">
        <v>0</v>
      </c>
      <c r="AC50762">
        <v>1</v>
      </c>
      <c r="AD50762">
        <v>0</v>
      </c>
      <c r="AE50762">
        <v>0</v>
      </c>
      <c r="AF50762">
        <v>0</v>
      </c>
      <c r="AG50762">
        <v>88486</v>
      </c>
      <c r="AH50762">
        <v>88486</v>
      </c>
      <c r="AI50762">
        <v>8</v>
      </c>
      <c r="AJ50762">
        <v>0</v>
      </c>
      <c r="AK50762">
        <v>0</v>
      </c>
      <c r="AL50762" t="s">
        <v>74723</v>
      </c>
    </row>
    <row r="50763" spans="1:38" x14ac:dyDescent="0.25">
      <c r="A50763" t="s">
        <v>74720</v>
      </c>
      <c r="B50763">
        <v>0</v>
      </c>
      <c r="F50763" t="s">
        <v>74720</v>
      </c>
      <c r="G50763">
        <v>0</v>
      </c>
      <c r="H50763">
        <v>294</v>
      </c>
      <c r="I50763">
        <v>27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4</v>
      </c>
      <c r="Q50763">
        <v>0</v>
      </c>
      <c r="R50763">
        <v>0</v>
      </c>
      <c r="S50763">
        <v>5</v>
      </c>
      <c r="T50763">
        <v>6</v>
      </c>
      <c r="U50763">
        <v>6</v>
      </c>
      <c r="V50763">
        <v>36</v>
      </c>
      <c r="W50763">
        <v>0</v>
      </c>
      <c r="X50763">
        <v>0</v>
      </c>
      <c r="Y50763">
        <v>0</v>
      </c>
      <c r="Z50763">
        <v>12</v>
      </c>
      <c r="AA50763">
        <v>44</v>
      </c>
      <c r="AB50763">
        <v>0</v>
      </c>
      <c r="AC50763">
        <v>1</v>
      </c>
      <c r="AD50763">
        <v>0</v>
      </c>
      <c r="AE50763">
        <v>0</v>
      </c>
      <c r="AF50763">
        <v>0</v>
      </c>
      <c r="AG50763">
        <v>72425</v>
      </c>
      <c r="AH50763">
        <v>72425</v>
      </c>
      <c r="AI50763">
        <v>5</v>
      </c>
      <c r="AJ50763">
        <v>0</v>
      </c>
      <c r="AK50763">
        <v>0</v>
      </c>
      <c r="AL50763" t="s">
        <v>74720</v>
      </c>
    </row>
    <row r="50764" spans="1:38" x14ac:dyDescent="0.25">
      <c r="A50764" t="s">
        <v>74721</v>
      </c>
      <c r="B50764">
        <v>0</v>
      </c>
      <c r="F50764" t="s">
        <v>74721</v>
      </c>
      <c r="G50764">
        <v>0</v>
      </c>
      <c r="H50764">
        <v>167</v>
      </c>
      <c r="I50764">
        <v>25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4</v>
      </c>
      <c r="Q50764">
        <v>0</v>
      </c>
      <c r="R50764">
        <v>0</v>
      </c>
      <c r="S50764">
        <v>5</v>
      </c>
      <c r="T50764">
        <v>7</v>
      </c>
      <c r="U50764">
        <v>6</v>
      </c>
      <c r="V50764">
        <v>25</v>
      </c>
      <c r="W50764">
        <v>0</v>
      </c>
      <c r="X50764">
        <v>0</v>
      </c>
      <c r="Y50764">
        <v>0</v>
      </c>
      <c r="Z50764">
        <v>13</v>
      </c>
      <c r="AA50764">
        <v>25</v>
      </c>
      <c r="AB50764">
        <v>0</v>
      </c>
      <c r="AC50764">
        <v>1</v>
      </c>
      <c r="AD50764">
        <v>0</v>
      </c>
      <c r="AE50764">
        <v>0</v>
      </c>
      <c r="AF50764">
        <v>0</v>
      </c>
      <c r="AG50764">
        <v>122072</v>
      </c>
      <c r="AH50764">
        <v>122072</v>
      </c>
      <c r="AI50764">
        <v>8</v>
      </c>
      <c r="AJ50764">
        <v>0</v>
      </c>
      <c r="AK50764">
        <v>0</v>
      </c>
      <c r="AL50764" t="s">
        <v>74721</v>
      </c>
    </row>
    <row r="50765" spans="1:38" x14ac:dyDescent="0.25">
      <c r="A50765" t="s">
        <v>74719</v>
      </c>
      <c r="B50765">
        <v>0</v>
      </c>
      <c r="F50765" t="s">
        <v>74719</v>
      </c>
      <c r="G50765">
        <v>0</v>
      </c>
      <c r="H50765">
        <v>235</v>
      </c>
      <c r="I50765">
        <v>26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4</v>
      </c>
      <c r="Q50765">
        <v>0</v>
      </c>
      <c r="R50765">
        <v>0</v>
      </c>
      <c r="S50765">
        <v>5</v>
      </c>
      <c r="T50765">
        <v>6</v>
      </c>
      <c r="U50765">
        <v>6</v>
      </c>
      <c r="V50765">
        <v>34</v>
      </c>
      <c r="W50765">
        <v>0</v>
      </c>
      <c r="X50765">
        <v>0</v>
      </c>
      <c r="Y50765">
        <v>0</v>
      </c>
      <c r="Z50765">
        <v>12</v>
      </c>
      <c r="AA50765">
        <v>42</v>
      </c>
      <c r="AB50765">
        <v>0</v>
      </c>
      <c r="AC50765">
        <v>1</v>
      </c>
      <c r="AD50765">
        <v>0</v>
      </c>
      <c r="AE50765">
        <v>0</v>
      </c>
      <c r="AF50765">
        <v>0</v>
      </c>
      <c r="AG50765">
        <v>72435</v>
      </c>
      <c r="AH50765">
        <v>72435</v>
      </c>
      <c r="AI50765">
        <v>5</v>
      </c>
      <c r="AJ50765">
        <v>0</v>
      </c>
      <c r="AK50765">
        <v>0</v>
      </c>
      <c r="AL50765" t="s">
        <v>74719</v>
      </c>
    </row>
    <row r="50766" spans="1:38" x14ac:dyDescent="0.25">
      <c r="A50766" t="s">
        <v>74717</v>
      </c>
      <c r="B50766">
        <v>0</v>
      </c>
      <c r="F50766" t="s">
        <v>74717</v>
      </c>
      <c r="G50766">
        <v>0</v>
      </c>
      <c r="H50766">
        <v>443</v>
      </c>
      <c r="I50766">
        <v>26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4</v>
      </c>
      <c r="Q50766">
        <v>0</v>
      </c>
      <c r="R50766">
        <v>0</v>
      </c>
      <c r="S50766">
        <v>5</v>
      </c>
      <c r="T50766">
        <v>9</v>
      </c>
      <c r="U50766">
        <v>6</v>
      </c>
      <c r="V50766">
        <v>43</v>
      </c>
      <c r="W50766">
        <v>0</v>
      </c>
      <c r="X50766">
        <v>0</v>
      </c>
      <c r="Y50766">
        <v>1</v>
      </c>
      <c r="Z50766">
        <v>15</v>
      </c>
      <c r="AA50766">
        <v>45</v>
      </c>
      <c r="AB50766">
        <v>0</v>
      </c>
      <c r="AC50766">
        <v>1</v>
      </c>
      <c r="AD50766">
        <v>0</v>
      </c>
      <c r="AE50766">
        <v>0</v>
      </c>
      <c r="AF50766">
        <v>0</v>
      </c>
      <c r="AG50766">
        <v>88806</v>
      </c>
      <c r="AH50766">
        <v>88806</v>
      </c>
      <c r="AI50766">
        <v>7</v>
      </c>
      <c r="AJ50766">
        <v>0</v>
      </c>
      <c r="AK50766">
        <v>0</v>
      </c>
      <c r="AL50766" t="s">
        <v>74717</v>
      </c>
    </row>
    <row r="50767" spans="1:38" x14ac:dyDescent="0.25">
      <c r="A50767" t="s">
        <v>74718</v>
      </c>
      <c r="B50767">
        <v>0</v>
      </c>
      <c r="F50767" t="s">
        <v>74718</v>
      </c>
      <c r="G50767">
        <v>0</v>
      </c>
      <c r="H50767">
        <v>201</v>
      </c>
      <c r="I50767">
        <v>24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4</v>
      </c>
      <c r="Q50767">
        <v>0</v>
      </c>
      <c r="R50767">
        <v>0</v>
      </c>
      <c r="S50767">
        <v>5</v>
      </c>
      <c r="T50767">
        <v>6</v>
      </c>
      <c r="U50767">
        <v>6</v>
      </c>
      <c r="V50767">
        <v>34</v>
      </c>
      <c r="W50767">
        <v>0</v>
      </c>
      <c r="X50767">
        <v>0</v>
      </c>
      <c r="Y50767">
        <v>0</v>
      </c>
      <c r="Z50767">
        <v>12</v>
      </c>
      <c r="AA50767">
        <v>34</v>
      </c>
      <c r="AB50767">
        <v>0</v>
      </c>
      <c r="AC50767">
        <v>1</v>
      </c>
      <c r="AD50767">
        <v>0</v>
      </c>
      <c r="AE50767">
        <v>0</v>
      </c>
      <c r="AF50767">
        <v>0</v>
      </c>
      <c r="AG50767">
        <v>72407</v>
      </c>
      <c r="AH50767">
        <v>72407</v>
      </c>
      <c r="AI50767">
        <v>5</v>
      </c>
      <c r="AJ50767">
        <v>0</v>
      </c>
      <c r="AK50767">
        <v>0</v>
      </c>
      <c r="AL50767" t="s">
        <v>74718</v>
      </c>
    </row>
    <row r="50768" spans="1:38" x14ac:dyDescent="0.25">
      <c r="A50768" t="s">
        <v>74715</v>
      </c>
      <c r="B50768">
        <v>0</v>
      </c>
      <c r="F50768" t="s">
        <v>74715</v>
      </c>
      <c r="G50768">
        <v>0</v>
      </c>
      <c r="H50768">
        <v>170</v>
      </c>
      <c r="I50768">
        <v>25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4</v>
      </c>
      <c r="Q50768">
        <v>0</v>
      </c>
      <c r="R50768">
        <v>0</v>
      </c>
      <c r="S50768">
        <v>5</v>
      </c>
      <c r="T50768">
        <v>8</v>
      </c>
      <c r="U50768">
        <v>6</v>
      </c>
      <c r="V50768">
        <v>26</v>
      </c>
      <c r="W50768">
        <v>0</v>
      </c>
      <c r="X50768">
        <v>0</v>
      </c>
      <c r="Y50768">
        <v>0</v>
      </c>
      <c r="Z50768">
        <v>14</v>
      </c>
      <c r="AA50768">
        <v>26</v>
      </c>
      <c r="AB50768">
        <v>0</v>
      </c>
      <c r="AC50768">
        <v>1</v>
      </c>
      <c r="AD50768">
        <v>0</v>
      </c>
      <c r="AE50768">
        <v>0</v>
      </c>
      <c r="AF50768">
        <v>0</v>
      </c>
      <c r="AG50768">
        <v>86306</v>
      </c>
      <c r="AH50768">
        <v>86306</v>
      </c>
      <c r="AI50768">
        <v>7</v>
      </c>
      <c r="AJ50768">
        <v>0</v>
      </c>
      <c r="AK50768">
        <v>0</v>
      </c>
      <c r="AL50768" t="s">
        <v>74715</v>
      </c>
    </row>
    <row r="50769" spans="1:38" x14ac:dyDescent="0.25">
      <c r="A50769" t="s">
        <v>74716</v>
      </c>
      <c r="B50769">
        <v>0</v>
      </c>
      <c r="F50769" t="s">
        <v>74716</v>
      </c>
      <c r="G50769">
        <v>0</v>
      </c>
      <c r="H50769">
        <v>472</v>
      </c>
      <c r="I50769">
        <v>27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4</v>
      </c>
      <c r="Q50769">
        <v>0</v>
      </c>
      <c r="R50769">
        <v>0</v>
      </c>
      <c r="S50769">
        <v>5</v>
      </c>
      <c r="T50769">
        <v>7</v>
      </c>
      <c r="U50769">
        <v>6</v>
      </c>
      <c r="V50769">
        <v>40</v>
      </c>
      <c r="W50769">
        <v>0</v>
      </c>
      <c r="X50769">
        <v>0</v>
      </c>
      <c r="Y50769">
        <v>0</v>
      </c>
      <c r="Z50769">
        <v>13</v>
      </c>
      <c r="AA50769">
        <v>50</v>
      </c>
      <c r="AB50769">
        <v>0</v>
      </c>
      <c r="AC50769">
        <v>1</v>
      </c>
      <c r="AD50769">
        <v>0</v>
      </c>
      <c r="AE50769">
        <v>0</v>
      </c>
      <c r="AF50769">
        <v>0</v>
      </c>
      <c r="AG50769">
        <v>93488</v>
      </c>
      <c r="AH50769">
        <v>93488</v>
      </c>
      <c r="AI50769">
        <v>7</v>
      </c>
      <c r="AJ50769">
        <v>0</v>
      </c>
      <c r="AK50769">
        <v>0</v>
      </c>
      <c r="AL50769" t="s">
        <v>74716</v>
      </c>
    </row>
    <row r="50770" spans="1:38" x14ac:dyDescent="0.25">
      <c r="A50770" t="s">
        <v>74714</v>
      </c>
      <c r="B50770">
        <v>0</v>
      </c>
      <c r="F50770" t="s">
        <v>74714</v>
      </c>
      <c r="G50770">
        <v>0</v>
      </c>
      <c r="H50770">
        <v>170</v>
      </c>
      <c r="I50770">
        <v>25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4</v>
      </c>
      <c r="Q50770">
        <v>0</v>
      </c>
      <c r="R50770">
        <v>0</v>
      </c>
      <c r="S50770">
        <v>5</v>
      </c>
      <c r="T50770">
        <v>8</v>
      </c>
      <c r="U50770">
        <v>6</v>
      </c>
      <c r="V50770">
        <v>26</v>
      </c>
      <c r="W50770">
        <v>0</v>
      </c>
      <c r="X50770">
        <v>0</v>
      </c>
      <c r="Y50770">
        <v>0</v>
      </c>
      <c r="Z50770">
        <v>14</v>
      </c>
      <c r="AA50770">
        <v>26</v>
      </c>
      <c r="AB50770">
        <v>0</v>
      </c>
      <c r="AC50770">
        <v>1</v>
      </c>
      <c r="AD50770">
        <v>0</v>
      </c>
      <c r="AE50770">
        <v>0</v>
      </c>
      <c r="AF50770">
        <v>0</v>
      </c>
      <c r="AG50770">
        <v>114639</v>
      </c>
      <c r="AH50770">
        <v>114639</v>
      </c>
      <c r="AI50770">
        <v>8</v>
      </c>
      <c r="AJ50770">
        <v>0</v>
      </c>
      <c r="AK50770">
        <v>0</v>
      </c>
      <c r="AL50770" t="s">
        <v>74714</v>
      </c>
    </row>
    <row r="50771" spans="1:38" x14ac:dyDescent="0.25">
      <c r="A50771" t="s">
        <v>74712</v>
      </c>
      <c r="B50771">
        <v>0</v>
      </c>
      <c r="F50771" t="s">
        <v>74712</v>
      </c>
      <c r="G50771">
        <v>0</v>
      </c>
      <c r="H50771">
        <v>169</v>
      </c>
      <c r="I50771">
        <v>25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4</v>
      </c>
      <c r="Q50771">
        <v>0</v>
      </c>
      <c r="R50771">
        <v>0</v>
      </c>
      <c r="S50771">
        <v>5</v>
      </c>
      <c r="T50771">
        <v>7</v>
      </c>
      <c r="U50771">
        <v>6</v>
      </c>
      <c r="V50771">
        <v>26</v>
      </c>
      <c r="W50771">
        <v>0</v>
      </c>
      <c r="X50771">
        <v>0</v>
      </c>
      <c r="Y50771">
        <v>0</v>
      </c>
      <c r="Z50771">
        <v>13</v>
      </c>
      <c r="AA50771">
        <v>26</v>
      </c>
      <c r="AB50771">
        <v>0</v>
      </c>
      <c r="AC50771">
        <v>1</v>
      </c>
      <c r="AD50771">
        <v>0</v>
      </c>
      <c r="AE50771">
        <v>0</v>
      </c>
      <c r="AF50771">
        <v>0</v>
      </c>
      <c r="AG50771">
        <v>86360</v>
      </c>
      <c r="AH50771">
        <v>86360</v>
      </c>
      <c r="AI50771">
        <v>7</v>
      </c>
      <c r="AJ50771">
        <v>0</v>
      </c>
      <c r="AK50771">
        <v>0</v>
      </c>
      <c r="AL50771" t="s">
        <v>74712</v>
      </c>
    </row>
    <row r="50772" spans="1:38" x14ac:dyDescent="0.25">
      <c r="A50772" t="s">
        <v>74711</v>
      </c>
      <c r="B50772">
        <v>0</v>
      </c>
      <c r="F50772" t="s">
        <v>74711</v>
      </c>
      <c r="G50772">
        <v>0</v>
      </c>
      <c r="H50772">
        <v>273</v>
      </c>
      <c r="I50772">
        <v>24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4</v>
      </c>
      <c r="Q50772">
        <v>0</v>
      </c>
      <c r="R50772">
        <v>0</v>
      </c>
      <c r="S50772">
        <v>5</v>
      </c>
      <c r="T50772">
        <v>7</v>
      </c>
      <c r="U50772">
        <v>6</v>
      </c>
      <c r="V50772">
        <v>37</v>
      </c>
      <c r="W50772">
        <v>0</v>
      </c>
      <c r="X50772">
        <v>0</v>
      </c>
      <c r="Y50772">
        <v>0</v>
      </c>
      <c r="Z50772">
        <v>13</v>
      </c>
      <c r="AA50772">
        <v>41</v>
      </c>
      <c r="AB50772">
        <v>0</v>
      </c>
      <c r="AC50772">
        <v>1</v>
      </c>
      <c r="AD50772">
        <v>0</v>
      </c>
      <c r="AE50772">
        <v>0</v>
      </c>
      <c r="AF50772">
        <v>0</v>
      </c>
      <c r="AG50772">
        <v>73994</v>
      </c>
      <c r="AH50772">
        <v>73994</v>
      </c>
      <c r="AI50772">
        <v>6</v>
      </c>
      <c r="AJ50772">
        <v>0</v>
      </c>
      <c r="AK50772">
        <v>0</v>
      </c>
      <c r="AL50772" t="s">
        <v>74711</v>
      </c>
    </row>
    <row r="50773" spans="1:38" x14ac:dyDescent="0.25">
      <c r="A50773" t="s">
        <v>74713</v>
      </c>
      <c r="B50773">
        <v>0</v>
      </c>
      <c r="F50773" t="s">
        <v>74713</v>
      </c>
      <c r="G50773">
        <v>0</v>
      </c>
      <c r="H50773">
        <v>169</v>
      </c>
      <c r="I50773">
        <v>25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4</v>
      </c>
      <c r="Q50773">
        <v>0</v>
      </c>
      <c r="R50773">
        <v>0</v>
      </c>
      <c r="S50773">
        <v>5</v>
      </c>
      <c r="T50773">
        <v>7</v>
      </c>
      <c r="U50773">
        <v>6</v>
      </c>
      <c r="V50773">
        <v>26</v>
      </c>
      <c r="W50773">
        <v>0</v>
      </c>
      <c r="X50773">
        <v>0</v>
      </c>
      <c r="Y50773">
        <v>0</v>
      </c>
      <c r="Z50773">
        <v>13</v>
      </c>
      <c r="AA50773">
        <v>26</v>
      </c>
      <c r="AB50773">
        <v>0</v>
      </c>
      <c r="AC50773">
        <v>1</v>
      </c>
      <c r="AD50773">
        <v>0</v>
      </c>
      <c r="AE50773">
        <v>0</v>
      </c>
      <c r="AF50773">
        <v>0</v>
      </c>
      <c r="AG50773">
        <v>86355</v>
      </c>
      <c r="AH50773">
        <v>86355</v>
      </c>
      <c r="AI50773">
        <v>7</v>
      </c>
      <c r="AJ50773">
        <v>0</v>
      </c>
      <c r="AK50773">
        <v>0</v>
      </c>
      <c r="AL50773" t="s">
        <v>74713</v>
      </c>
    </row>
    <row r="50774" spans="1:38" x14ac:dyDescent="0.25">
      <c r="A50774" t="s">
        <v>74710</v>
      </c>
      <c r="B50774">
        <v>0</v>
      </c>
      <c r="F50774" t="s">
        <v>74710</v>
      </c>
      <c r="G50774">
        <v>0</v>
      </c>
      <c r="H50774">
        <v>169</v>
      </c>
      <c r="I50774">
        <v>25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4</v>
      </c>
      <c r="Q50774">
        <v>0</v>
      </c>
      <c r="R50774">
        <v>0</v>
      </c>
      <c r="S50774">
        <v>5</v>
      </c>
      <c r="T50774">
        <v>7</v>
      </c>
      <c r="U50774">
        <v>6</v>
      </c>
      <c r="V50774">
        <v>26</v>
      </c>
      <c r="W50774">
        <v>0</v>
      </c>
      <c r="X50774">
        <v>0</v>
      </c>
      <c r="Y50774">
        <v>0</v>
      </c>
      <c r="Z50774">
        <v>13</v>
      </c>
      <c r="AA50774">
        <v>26</v>
      </c>
      <c r="AB50774">
        <v>0</v>
      </c>
      <c r="AC50774">
        <v>1</v>
      </c>
      <c r="AD50774">
        <v>0</v>
      </c>
      <c r="AE50774">
        <v>0</v>
      </c>
      <c r="AF50774">
        <v>0</v>
      </c>
      <c r="AG50774">
        <v>89850</v>
      </c>
      <c r="AH50774">
        <v>89850</v>
      </c>
      <c r="AI50774">
        <v>7</v>
      </c>
      <c r="AJ50774">
        <v>0</v>
      </c>
      <c r="AK50774">
        <v>0</v>
      </c>
      <c r="AL50774" t="s">
        <v>74710</v>
      </c>
    </row>
    <row r="50775" spans="1:38" x14ac:dyDescent="0.25">
      <c r="A50775" t="s">
        <v>74709</v>
      </c>
      <c r="B50775">
        <v>0</v>
      </c>
      <c r="F50775" t="s">
        <v>74709</v>
      </c>
      <c r="G50775">
        <v>0</v>
      </c>
      <c r="H50775">
        <v>167</v>
      </c>
      <c r="I50775">
        <v>25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4</v>
      </c>
      <c r="Q50775">
        <v>0</v>
      </c>
      <c r="R50775">
        <v>0</v>
      </c>
      <c r="S50775">
        <v>5</v>
      </c>
      <c r="T50775">
        <v>7</v>
      </c>
      <c r="U50775">
        <v>6</v>
      </c>
      <c r="V50775">
        <v>25</v>
      </c>
      <c r="W50775">
        <v>0</v>
      </c>
      <c r="X50775">
        <v>0</v>
      </c>
      <c r="Y50775">
        <v>0</v>
      </c>
      <c r="Z50775">
        <v>13</v>
      </c>
      <c r="AA50775">
        <v>25</v>
      </c>
      <c r="AB50775">
        <v>0</v>
      </c>
      <c r="AC50775">
        <v>1</v>
      </c>
      <c r="AD50775">
        <v>0</v>
      </c>
      <c r="AE50775">
        <v>0</v>
      </c>
      <c r="AF50775">
        <v>0</v>
      </c>
      <c r="AG50775">
        <v>86375</v>
      </c>
      <c r="AH50775">
        <v>86375</v>
      </c>
      <c r="AI50775">
        <v>7</v>
      </c>
      <c r="AJ50775">
        <v>0</v>
      </c>
      <c r="AK50775">
        <v>0</v>
      </c>
      <c r="AL50775" t="s">
        <v>74709</v>
      </c>
    </row>
    <row r="50776" spans="1:38" x14ac:dyDescent="0.25">
      <c r="A50776" t="s">
        <v>74708</v>
      </c>
      <c r="B50776">
        <v>0</v>
      </c>
      <c r="F50776" t="s">
        <v>74708</v>
      </c>
      <c r="G50776">
        <v>0</v>
      </c>
      <c r="H50776">
        <v>170</v>
      </c>
      <c r="I50776">
        <v>25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4</v>
      </c>
      <c r="Q50776">
        <v>0</v>
      </c>
      <c r="R50776">
        <v>0</v>
      </c>
      <c r="S50776">
        <v>5</v>
      </c>
      <c r="T50776">
        <v>8</v>
      </c>
      <c r="U50776">
        <v>6</v>
      </c>
      <c r="V50776">
        <v>26</v>
      </c>
      <c r="W50776">
        <v>0</v>
      </c>
      <c r="X50776">
        <v>0</v>
      </c>
      <c r="Y50776">
        <v>0</v>
      </c>
      <c r="Z50776">
        <v>14</v>
      </c>
      <c r="AA50776">
        <v>26</v>
      </c>
      <c r="AB50776">
        <v>0</v>
      </c>
      <c r="AC50776">
        <v>1</v>
      </c>
      <c r="AD50776">
        <v>0</v>
      </c>
      <c r="AE50776">
        <v>0</v>
      </c>
      <c r="AF50776">
        <v>0</v>
      </c>
      <c r="AG50776">
        <v>86342</v>
      </c>
      <c r="AH50776">
        <v>86342</v>
      </c>
      <c r="AI50776">
        <v>8</v>
      </c>
      <c r="AJ50776">
        <v>0</v>
      </c>
      <c r="AK50776">
        <v>0</v>
      </c>
      <c r="AL50776" t="s">
        <v>74708</v>
      </c>
    </row>
    <row r="50777" spans="1:38" x14ac:dyDescent="0.25">
      <c r="A50777" t="s">
        <v>74707</v>
      </c>
      <c r="B50777">
        <v>0</v>
      </c>
      <c r="F50777" t="s">
        <v>74707</v>
      </c>
      <c r="G50777">
        <v>0</v>
      </c>
      <c r="H50777">
        <v>306</v>
      </c>
      <c r="I50777">
        <v>27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4</v>
      </c>
      <c r="Q50777">
        <v>0</v>
      </c>
      <c r="R50777">
        <v>0</v>
      </c>
      <c r="S50777">
        <v>5</v>
      </c>
      <c r="T50777">
        <v>7</v>
      </c>
      <c r="U50777">
        <v>6</v>
      </c>
      <c r="V50777">
        <v>38</v>
      </c>
      <c r="W50777">
        <v>0</v>
      </c>
      <c r="X50777">
        <v>0</v>
      </c>
      <c r="Y50777">
        <v>0</v>
      </c>
      <c r="Z50777">
        <v>13</v>
      </c>
      <c r="AA50777">
        <v>46</v>
      </c>
      <c r="AB50777">
        <v>0</v>
      </c>
      <c r="AC50777">
        <v>1</v>
      </c>
      <c r="AD50777">
        <v>0</v>
      </c>
      <c r="AE50777">
        <v>0</v>
      </c>
      <c r="AF50777">
        <v>0</v>
      </c>
      <c r="AG50777">
        <v>72418</v>
      </c>
      <c r="AH50777">
        <v>72418</v>
      </c>
      <c r="AI50777">
        <v>5</v>
      </c>
      <c r="AJ50777">
        <v>0</v>
      </c>
      <c r="AK50777">
        <v>0</v>
      </c>
      <c r="AL50777" t="s">
        <v>74707</v>
      </c>
    </row>
    <row r="50778" spans="1:38" x14ac:dyDescent="0.25">
      <c r="A50778" t="s">
        <v>74706</v>
      </c>
      <c r="B50778">
        <v>0</v>
      </c>
      <c r="F50778" t="s">
        <v>74706</v>
      </c>
      <c r="G50778">
        <v>0</v>
      </c>
      <c r="H50778">
        <v>188</v>
      </c>
      <c r="I50778">
        <v>24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4</v>
      </c>
      <c r="Q50778">
        <v>0</v>
      </c>
      <c r="R50778">
        <v>0</v>
      </c>
      <c r="S50778">
        <v>5</v>
      </c>
      <c r="T50778">
        <v>7</v>
      </c>
      <c r="U50778">
        <v>6</v>
      </c>
      <c r="V50778">
        <v>32</v>
      </c>
      <c r="W50778">
        <v>0</v>
      </c>
      <c r="X50778">
        <v>0</v>
      </c>
      <c r="Y50778">
        <v>0</v>
      </c>
      <c r="Z50778">
        <v>13</v>
      </c>
      <c r="AA50778">
        <v>32</v>
      </c>
      <c r="AB50778">
        <v>0</v>
      </c>
      <c r="AC50778">
        <v>1</v>
      </c>
      <c r="AD50778">
        <v>0</v>
      </c>
      <c r="AE50778">
        <v>0</v>
      </c>
      <c r="AF50778">
        <v>0</v>
      </c>
      <c r="AG50778">
        <v>72403</v>
      </c>
      <c r="AH50778">
        <v>72403</v>
      </c>
      <c r="AI50778">
        <v>5</v>
      </c>
      <c r="AJ50778">
        <v>0</v>
      </c>
      <c r="AK50778">
        <v>0</v>
      </c>
      <c r="AL50778" t="s">
        <v>74706</v>
      </c>
    </row>
    <row r="50779" spans="1:38" x14ac:dyDescent="0.25">
      <c r="A50779" t="s">
        <v>74704</v>
      </c>
      <c r="B50779">
        <v>0</v>
      </c>
      <c r="F50779" t="s">
        <v>74704</v>
      </c>
      <c r="G50779">
        <v>0</v>
      </c>
      <c r="H50779">
        <v>189</v>
      </c>
      <c r="I50779">
        <v>24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4</v>
      </c>
      <c r="Q50779">
        <v>0</v>
      </c>
      <c r="R50779">
        <v>0</v>
      </c>
      <c r="S50779">
        <v>5</v>
      </c>
      <c r="T50779">
        <v>6</v>
      </c>
      <c r="U50779">
        <v>6</v>
      </c>
      <c r="V50779">
        <v>31</v>
      </c>
      <c r="W50779">
        <v>0</v>
      </c>
      <c r="X50779">
        <v>0</v>
      </c>
      <c r="Y50779">
        <v>0</v>
      </c>
      <c r="Z50779">
        <v>12</v>
      </c>
      <c r="AA50779">
        <v>31</v>
      </c>
      <c r="AB50779">
        <v>0</v>
      </c>
      <c r="AC50779">
        <v>1</v>
      </c>
      <c r="AD50779">
        <v>0</v>
      </c>
      <c r="AE50779">
        <v>0</v>
      </c>
      <c r="AF50779">
        <v>0</v>
      </c>
      <c r="AG50779">
        <v>76322</v>
      </c>
      <c r="AH50779">
        <v>76322</v>
      </c>
      <c r="AI50779">
        <v>6</v>
      </c>
      <c r="AJ50779">
        <v>0</v>
      </c>
      <c r="AK50779">
        <v>0</v>
      </c>
      <c r="AL50779" t="s">
        <v>74704</v>
      </c>
    </row>
    <row r="50780" spans="1:38" x14ac:dyDescent="0.25">
      <c r="A50780" t="s">
        <v>74705</v>
      </c>
      <c r="B50780">
        <v>0</v>
      </c>
      <c r="F50780" t="s">
        <v>74705</v>
      </c>
      <c r="G50780">
        <v>0</v>
      </c>
      <c r="H50780">
        <v>170</v>
      </c>
      <c r="I50780">
        <v>25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4</v>
      </c>
      <c r="Q50780">
        <v>0</v>
      </c>
      <c r="R50780">
        <v>0</v>
      </c>
      <c r="S50780">
        <v>5</v>
      </c>
      <c r="T50780">
        <v>8</v>
      </c>
      <c r="U50780">
        <v>6</v>
      </c>
      <c r="V50780">
        <v>26</v>
      </c>
      <c r="W50780">
        <v>0</v>
      </c>
      <c r="X50780">
        <v>0</v>
      </c>
      <c r="Y50780">
        <v>0</v>
      </c>
      <c r="Z50780">
        <v>14</v>
      </c>
      <c r="AA50780">
        <v>26</v>
      </c>
      <c r="AB50780">
        <v>0</v>
      </c>
      <c r="AC50780">
        <v>1</v>
      </c>
      <c r="AD50780">
        <v>0</v>
      </c>
      <c r="AE50780">
        <v>0</v>
      </c>
      <c r="AF50780">
        <v>0</v>
      </c>
      <c r="AG50780">
        <v>86854</v>
      </c>
      <c r="AH50780">
        <v>86854</v>
      </c>
      <c r="AI50780">
        <v>8</v>
      </c>
      <c r="AJ50780">
        <v>0</v>
      </c>
      <c r="AK50780">
        <v>0</v>
      </c>
      <c r="AL50780" t="s">
        <v>74705</v>
      </c>
    </row>
    <row r="50781" spans="1:38" x14ac:dyDescent="0.25">
      <c r="A50781" t="s">
        <v>74703</v>
      </c>
      <c r="B50781">
        <v>0</v>
      </c>
      <c r="F50781" t="s">
        <v>74703</v>
      </c>
      <c r="G50781">
        <v>0</v>
      </c>
      <c r="H50781">
        <v>170</v>
      </c>
      <c r="I50781">
        <v>25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4</v>
      </c>
      <c r="Q50781">
        <v>0</v>
      </c>
      <c r="R50781">
        <v>0</v>
      </c>
      <c r="S50781">
        <v>5</v>
      </c>
      <c r="T50781">
        <v>8</v>
      </c>
      <c r="U50781">
        <v>6</v>
      </c>
      <c r="V50781">
        <v>26</v>
      </c>
      <c r="W50781">
        <v>0</v>
      </c>
      <c r="X50781">
        <v>0</v>
      </c>
      <c r="Y50781">
        <v>0</v>
      </c>
      <c r="Z50781">
        <v>14</v>
      </c>
      <c r="AA50781">
        <v>26</v>
      </c>
      <c r="AB50781">
        <v>0</v>
      </c>
      <c r="AC50781">
        <v>1</v>
      </c>
      <c r="AD50781">
        <v>0</v>
      </c>
      <c r="AE50781">
        <v>0</v>
      </c>
      <c r="AF50781">
        <v>0</v>
      </c>
      <c r="AG50781">
        <v>86326</v>
      </c>
      <c r="AH50781">
        <v>86326</v>
      </c>
      <c r="AI50781">
        <v>8</v>
      </c>
      <c r="AJ50781">
        <v>0</v>
      </c>
      <c r="AK50781">
        <v>0</v>
      </c>
      <c r="AL50781" t="s">
        <v>74703</v>
      </c>
    </row>
    <row r="50782" spans="1:38" x14ac:dyDescent="0.25">
      <c r="A50782" t="s">
        <v>74700</v>
      </c>
      <c r="B50782">
        <v>0</v>
      </c>
      <c r="F50782" t="s">
        <v>74700</v>
      </c>
      <c r="G50782">
        <v>0</v>
      </c>
      <c r="H50782">
        <v>169</v>
      </c>
      <c r="I50782">
        <v>25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4</v>
      </c>
      <c r="Q50782">
        <v>0</v>
      </c>
      <c r="R50782">
        <v>0</v>
      </c>
      <c r="S50782">
        <v>5</v>
      </c>
      <c r="T50782">
        <v>7</v>
      </c>
      <c r="U50782">
        <v>6</v>
      </c>
      <c r="V50782">
        <v>26</v>
      </c>
      <c r="W50782">
        <v>0</v>
      </c>
      <c r="X50782">
        <v>0</v>
      </c>
      <c r="Y50782">
        <v>0</v>
      </c>
      <c r="Z50782">
        <v>13</v>
      </c>
      <c r="AA50782">
        <v>26</v>
      </c>
      <c r="AB50782">
        <v>0</v>
      </c>
      <c r="AC50782">
        <v>1</v>
      </c>
      <c r="AD50782">
        <v>0</v>
      </c>
      <c r="AE50782">
        <v>0</v>
      </c>
      <c r="AF50782">
        <v>0</v>
      </c>
      <c r="AG50782">
        <v>86262</v>
      </c>
      <c r="AH50782">
        <v>86262</v>
      </c>
      <c r="AI50782">
        <v>7</v>
      </c>
      <c r="AJ50782">
        <v>0</v>
      </c>
      <c r="AK50782">
        <v>0</v>
      </c>
      <c r="AL50782" t="s">
        <v>74700</v>
      </c>
    </row>
    <row r="50783" spans="1:38" x14ac:dyDescent="0.25">
      <c r="A50783" t="s">
        <v>74702</v>
      </c>
      <c r="B50783">
        <v>0</v>
      </c>
      <c r="F50783" t="s">
        <v>74702</v>
      </c>
      <c r="G50783">
        <v>0</v>
      </c>
      <c r="H50783">
        <v>435</v>
      </c>
      <c r="I50783">
        <v>26</v>
      </c>
      <c r="J50783">
        <v>0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4</v>
      </c>
      <c r="Q50783">
        <v>0</v>
      </c>
      <c r="R50783">
        <v>0</v>
      </c>
      <c r="S50783">
        <v>5</v>
      </c>
      <c r="T50783">
        <v>8</v>
      </c>
      <c r="U50783">
        <v>6</v>
      </c>
      <c r="V50783">
        <v>41</v>
      </c>
      <c r="W50783">
        <v>0</v>
      </c>
      <c r="X50783">
        <v>0</v>
      </c>
      <c r="Y50783">
        <v>0</v>
      </c>
      <c r="Z50783">
        <v>14</v>
      </c>
      <c r="AA50783">
        <v>45</v>
      </c>
      <c r="AB50783">
        <v>0</v>
      </c>
      <c r="AC50783">
        <v>1</v>
      </c>
      <c r="AD50783">
        <v>0</v>
      </c>
      <c r="AE50783">
        <v>0</v>
      </c>
      <c r="AF50783">
        <v>0</v>
      </c>
      <c r="AG50783">
        <v>90544</v>
      </c>
      <c r="AH50783">
        <v>90544</v>
      </c>
      <c r="AI50783">
        <v>7</v>
      </c>
      <c r="AJ50783">
        <v>0</v>
      </c>
      <c r="AK50783">
        <v>0</v>
      </c>
      <c r="AL50783" t="s">
        <v>74702</v>
      </c>
    </row>
    <row r="50784" spans="1:38" x14ac:dyDescent="0.25">
      <c r="A50784" t="s">
        <v>74701</v>
      </c>
      <c r="B50784">
        <v>0</v>
      </c>
      <c r="F50784" t="s">
        <v>74701</v>
      </c>
      <c r="G50784">
        <v>0</v>
      </c>
      <c r="H50784">
        <v>255</v>
      </c>
      <c r="I50784">
        <v>26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4</v>
      </c>
      <c r="Q50784">
        <v>0</v>
      </c>
      <c r="R50784">
        <v>0</v>
      </c>
      <c r="S50784">
        <v>5</v>
      </c>
      <c r="T50784">
        <v>6</v>
      </c>
      <c r="U50784">
        <v>6</v>
      </c>
      <c r="V50784">
        <v>35</v>
      </c>
      <c r="W50784">
        <v>0</v>
      </c>
      <c r="X50784">
        <v>0</v>
      </c>
      <c r="Y50784">
        <v>0</v>
      </c>
      <c r="Z50784">
        <v>12</v>
      </c>
      <c r="AA50784">
        <v>45</v>
      </c>
      <c r="AB50784">
        <v>0</v>
      </c>
      <c r="AC50784">
        <v>1</v>
      </c>
      <c r="AD50784">
        <v>0</v>
      </c>
      <c r="AE50784">
        <v>0</v>
      </c>
      <c r="AF50784">
        <v>0</v>
      </c>
      <c r="AG50784">
        <v>73172</v>
      </c>
      <c r="AH50784">
        <v>73172</v>
      </c>
      <c r="AI50784">
        <v>5</v>
      </c>
      <c r="AJ50784">
        <v>0</v>
      </c>
      <c r="AK50784">
        <v>0</v>
      </c>
      <c r="AL50784" t="s">
        <v>74701</v>
      </c>
    </row>
    <row r="50785" spans="1:38" x14ac:dyDescent="0.25">
      <c r="A50785" t="s">
        <v>74699</v>
      </c>
      <c r="B50785">
        <v>0</v>
      </c>
      <c r="F50785" t="s">
        <v>74699</v>
      </c>
      <c r="G50785">
        <v>0</v>
      </c>
      <c r="H50785">
        <v>169</v>
      </c>
      <c r="I50785">
        <v>25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4</v>
      </c>
      <c r="Q50785">
        <v>0</v>
      </c>
      <c r="R50785">
        <v>0</v>
      </c>
      <c r="S50785">
        <v>5</v>
      </c>
      <c r="T50785">
        <v>7</v>
      </c>
      <c r="U50785">
        <v>6</v>
      </c>
      <c r="V50785">
        <v>26</v>
      </c>
      <c r="W50785">
        <v>0</v>
      </c>
      <c r="X50785">
        <v>0</v>
      </c>
      <c r="Y50785">
        <v>0</v>
      </c>
      <c r="Z50785">
        <v>13</v>
      </c>
      <c r="AA50785">
        <v>26</v>
      </c>
      <c r="AB50785">
        <v>0</v>
      </c>
      <c r="AC50785">
        <v>1</v>
      </c>
      <c r="AD50785">
        <v>0</v>
      </c>
      <c r="AE50785">
        <v>0</v>
      </c>
      <c r="AF50785">
        <v>0</v>
      </c>
      <c r="AG50785">
        <v>86888</v>
      </c>
      <c r="AH50785">
        <v>86888</v>
      </c>
      <c r="AI50785">
        <v>8</v>
      </c>
      <c r="AJ50785">
        <v>0</v>
      </c>
      <c r="AK50785">
        <v>0</v>
      </c>
      <c r="AL50785" t="s">
        <v>74699</v>
      </c>
    </row>
    <row r="50786" spans="1:38" x14ac:dyDescent="0.25">
      <c r="A50786" t="s">
        <v>74698</v>
      </c>
      <c r="B50786">
        <v>0</v>
      </c>
      <c r="F50786" t="s">
        <v>74698</v>
      </c>
      <c r="G50786">
        <v>0</v>
      </c>
      <c r="H50786">
        <v>170</v>
      </c>
      <c r="I50786">
        <v>25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4</v>
      </c>
      <c r="Q50786">
        <v>0</v>
      </c>
      <c r="R50786">
        <v>0</v>
      </c>
      <c r="S50786">
        <v>5</v>
      </c>
      <c r="T50786">
        <v>8</v>
      </c>
      <c r="U50786">
        <v>6</v>
      </c>
      <c r="V50786">
        <v>26</v>
      </c>
      <c r="W50786">
        <v>0</v>
      </c>
      <c r="X50786">
        <v>0</v>
      </c>
      <c r="Y50786">
        <v>0</v>
      </c>
      <c r="Z50786">
        <v>14</v>
      </c>
      <c r="AA50786">
        <v>26</v>
      </c>
      <c r="AB50786">
        <v>0</v>
      </c>
      <c r="AC50786">
        <v>1</v>
      </c>
      <c r="AD50786">
        <v>0</v>
      </c>
      <c r="AE50786">
        <v>0</v>
      </c>
      <c r="AF50786">
        <v>0</v>
      </c>
      <c r="AG50786">
        <v>86321</v>
      </c>
      <c r="AH50786">
        <v>86321</v>
      </c>
      <c r="AI50786">
        <v>7</v>
      </c>
      <c r="AJ50786">
        <v>0</v>
      </c>
      <c r="AK50786">
        <v>0</v>
      </c>
      <c r="AL50786" t="s">
        <v>74698</v>
      </c>
    </row>
    <row r="50787" spans="1:38" x14ac:dyDescent="0.25">
      <c r="A50787" t="s">
        <v>74697</v>
      </c>
      <c r="B50787">
        <v>0</v>
      </c>
      <c r="F50787" t="s">
        <v>74697</v>
      </c>
      <c r="G50787">
        <v>0</v>
      </c>
      <c r="H50787">
        <v>402</v>
      </c>
      <c r="I50787">
        <v>26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4</v>
      </c>
      <c r="Q50787">
        <v>0</v>
      </c>
      <c r="R50787">
        <v>0</v>
      </c>
      <c r="S50787">
        <v>5</v>
      </c>
      <c r="T50787">
        <v>9</v>
      </c>
      <c r="U50787">
        <v>6</v>
      </c>
      <c r="V50787">
        <v>42</v>
      </c>
      <c r="W50787">
        <v>0</v>
      </c>
      <c r="X50787">
        <v>0</v>
      </c>
      <c r="Y50787">
        <v>0</v>
      </c>
      <c r="Z50787">
        <v>15</v>
      </c>
      <c r="AA50787">
        <v>46</v>
      </c>
      <c r="AB50787">
        <v>0</v>
      </c>
      <c r="AC50787">
        <v>1</v>
      </c>
      <c r="AD50787">
        <v>0</v>
      </c>
      <c r="AE50787">
        <v>0</v>
      </c>
      <c r="AF50787">
        <v>0</v>
      </c>
      <c r="AG50787">
        <v>92135</v>
      </c>
      <c r="AH50787">
        <v>92135</v>
      </c>
      <c r="AI50787">
        <v>8</v>
      </c>
      <c r="AJ50787">
        <v>0</v>
      </c>
      <c r="AK50787">
        <v>0</v>
      </c>
      <c r="AL50787" t="s">
        <v>74697</v>
      </c>
    </row>
    <row r="50788" spans="1:38" x14ac:dyDescent="0.25">
      <c r="A50788" t="s">
        <v>74694</v>
      </c>
      <c r="B50788">
        <v>0</v>
      </c>
      <c r="F50788" t="s">
        <v>74694</v>
      </c>
      <c r="G50788">
        <v>0</v>
      </c>
      <c r="H50788">
        <v>254</v>
      </c>
      <c r="I50788">
        <v>26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4</v>
      </c>
      <c r="Q50788">
        <v>0</v>
      </c>
      <c r="R50788">
        <v>0</v>
      </c>
      <c r="S50788">
        <v>5</v>
      </c>
      <c r="T50788">
        <v>7</v>
      </c>
      <c r="U50788">
        <v>6</v>
      </c>
      <c r="V50788">
        <v>35</v>
      </c>
      <c r="W50788">
        <v>0</v>
      </c>
      <c r="X50788">
        <v>0</v>
      </c>
      <c r="Y50788">
        <v>0</v>
      </c>
      <c r="Z50788">
        <v>13</v>
      </c>
      <c r="AA50788">
        <v>45</v>
      </c>
      <c r="AB50788">
        <v>0</v>
      </c>
      <c r="AC50788">
        <v>1</v>
      </c>
      <c r="AD50788">
        <v>0</v>
      </c>
      <c r="AE50788">
        <v>0</v>
      </c>
      <c r="AF50788">
        <v>0</v>
      </c>
      <c r="AG50788">
        <v>81361</v>
      </c>
      <c r="AH50788">
        <v>81361</v>
      </c>
      <c r="AI50788">
        <v>7</v>
      </c>
      <c r="AJ50788">
        <v>0</v>
      </c>
      <c r="AK50788">
        <v>0</v>
      </c>
      <c r="AL50788" t="s">
        <v>74694</v>
      </c>
    </row>
    <row r="50789" spans="1:38" x14ac:dyDescent="0.25">
      <c r="A50789" t="s">
        <v>74680</v>
      </c>
      <c r="B50789">
        <v>0</v>
      </c>
      <c r="F50789" t="s">
        <v>74680</v>
      </c>
      <c r="G50789">
        <v>0</v>
      </c>
      <c r="H50789">
        <v>446</v>
      </c>
      <c r="I50789">
        <v>26</v>
      </c>
      <c r="J50789">
        <v>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4</v>
      </c>
      <c r="Q50789">
        <v>0</v>
      </c>
      <c r="R50789">
        <v>0</v>
      </c>
      <c r="S50789">
        <v>5</v>
      </c>
      <c r="T50789">
        <v>8</v>
      </c>
      <c r="U50789">
        <v>6</v>
      </c>
      <c r="V50789">
        <v>44</v>
      </c>
      <c r="W50789">
        <v>0</v>
      </c>
      <c r="X50789">
        <v>0</v>
      </c>
      <c r="Y50789">
        <v>0</v>
      </c>
      <c r="Z50789">
        <v>14</v>
      </c>
      <c r="AA50789">
        <v>48</v>
      </c>
      <c r="AB50789">
        <v>0</v>
      </c>
      <c r="AC50789">
        <v>1</v>
      </c>
      <c r="AD50789">
        <v>0</v>
      </c>
      <c r="AE50789">
        <v>0</v>
      </c>
      <c r="AF50789">
        <v>0</v>
      </c>
      <c r="AG50789">
        <v>90716</v>
      </c>
      <c r="AH50789">
        <v>90716</v>
      </c>
      <c r="AI50789">
        <v>7</v>
      </c>
      <c r="AJ50789">
        <v>0</v>
      </c>
      <c r="AK50789">
        <v>0</v>
      </c>
      <c r="AL50789" t="s">
        <v>74680</v>
      </c>
    </row>
    <row r="50790" spans="1:38" x14ac:dyDescent="0.25">
      <c r="A50790" t="s">
        <v>74689</v>
      </c>
      <c r="B50790">
        <v>0</v>
      </c>
      <c r="F50790" t="s">
        <v>74689</v>
      </c>
      <c r="G50790">
        <v>0</v>
      </c>
      <c r="H50790">
        <v>189</v>
      </c>
      <c r="I50790">
        <v>24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4</v>
      </c>
      <c r="Q50790">
        <v>0</v>
      </c>
      <c r="R50790">
        <v>0</v>
      </c>
      <c r="S50790">
        <v>5</v>
      </c>
      <c r="T50790">
        <v>5</v>
      </c>
      <c r="U50790">
        <v>6</v>
      </c>
      <c r="V50790">
        <v>31</v>
      </c>
      <c r="W50790">
        <v>0</v>
      </c>
      <c r="X50790">
        <v>0</v>
      </c>
      <c r="Y50790">
        <v>0</v>
      </c>
      <c r="Z50790">
        <v>11</v>
      </c>
      <c r="AA50790">
        <v>31</v>
      </c>
      <c r="AB50790">
        <v>0</v>
      </c>
      <c r="AC50790">
        <v>1</v>
      </c>
      <c r="AD50790">
        <v>0</v>
      </c>
      <c r="AE50790">
        <v>0</v>
      </c>
      <c r="AF50790">
        <v>0</v>
      </c>
      <c r="AG50790">
        <v>108303</v>
      </c>
      <c r="AH50790">
        <v>108303</v>
      </c>
      <c r="AI50790">
        <v>8</v>
      </c>
      <c r="AJ50790">
        <v>0</v>
      </c>
      <c r="AK50790">
        <v>0</v>
      </c>
      <c r="AL50790" t="s">
        <v>74689</v>
      </c>
    </row>
    <row r="50791" spans="1:38" x14ac:dyDescent="0.25">
      <c r="A50791" t="s">
        <v>74696</v>
      </c>
      <c r="B50791">
        <v>0</v>
      </c>
      <c r="F50791" t="s">
        <v>74696</v>
      </c>
      <c r="G50791">
        <v>0</v>
      </c>
      <c r="H50791">
        <v>500</v>
      </c>
      <c r="I50791">
        <v>27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4</v>
      </c>
      <c r="Q50791">
        <v>0</v>
      </c>
      <c r="R50791">
        <v>0</v>
      </c>
      <c r="S50791">
        <v>5</v>
      </c>
      <c r="T50791">
        <v>8</v>
      </c>
      <c r="U50791">
        <v>6</v>
      </c>
      <c r="V50791">
        <v>47</v>
      </c>
      <c r="W50791">
        <v>0</v>
      </c>
      <c r="X50791">
        <v>0</v>
      </c>
      <c r="Y50791">
        <v>0</v>
      </c>
      <c r="Z50791">
        <v>14</v>
      </c>
      <c r="AA50791">
        <v>59</v>
      </c>
      <c r="AB50791">
        <v>0</v>
      </c>
      <c r="AC50791">
        <v>1</v>
      </c>
      <c r="AD50791">
        <v>0</v>
      </c>
      <c r="AE50791">
        <v>0</v>
      </c>
      <c r="AF50791">
        <v>0</v>
      </c>
      <c r="AG50791">
        <v>90549</v>
      </c>
      <c r="AH50791">
        <v>90549</v>
      </c>
      <c r="AI50791">
        <v>8</v>
      </c>
      <c r="AJ50791">
        <v>0</v>
      </c>
      <c r="AK50791">
        <v>0</v>
      </c>
      <c r="AL50791" t="s">
        <v>74696</v>
      </c>
    </row>
    <row r="50792" spans="1:38" x14ac:dyDescent="0.25">
      <c r="A50792" t="s">
        <v>74683</v>
      </c>
      <c r="B50792">
        <v>0</v>
      </c>
      <c r="F50792" t="s">
        <v>74683</v>
      </c>
      <c r="G50792">
        <v>0</v>
      </c>
      <c r="H50792">
        <v>169</v>
      </c>
      <c r="I50792">
        <v>25</v>
      </c>
      <c r="J50792">
        <v>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4</v>
      </c>
      <c r="Q50792">
        <v>0</v>
      </c>
      <c r="R50792">
        <v>0</v>
      </c>
      <c r="S50792">
        <v>5</v>
      </c>
      <c r="T50792">
        <v>7</v>
      </c>
      <c r="U50792">
        <v>6</v>
      </c>
      <c r="V50792">
        <v>26</v>
      </c>
      <c r="W50792">
        <v>0</v>
      </c>
      <c r="X50792">
        <v>0</v>
      </c>
      <c r="Y50792">
        <v>0</v>
      </c>
      <c r="Z50792">
        <v>13</v>
      </c>
      <c r="AA50792">
        <v>26</v>
      </c>
      <c r="AB50792">
        <v>0</v>
      </c>
      <c r="AC50792">
        <v>1</v>
      </c>
      <c r="AD50792">
        <v>0</v>
      </c>
      <c r="AE50792">
        <v>0</v>
      </c>
      <c r="AF50792">
        <v>0</v>
      </c>
      <c r="AG50792">
        <v>89898</v>
      </c>
      <c r="AH50792">
        <v>89898</v>
      </c>
      <c r="AI50792">
        <v>7</v>
      </c>
      <c r="AJ50792">
        <v>0</v>
      </c>
      <c r="AK50792">
        <v>0</v>
      </c>
      <c r="AL50792" t="s">
        <v>74683</v>
      </c>
    </row>
    <row r="50793" spans="1:38" x14ac:dyDescent="0.25">
      <c r="A50793" t="s">
        <v>74678</v>
      </c>
      <c r="B50793">
        <v>0</v>
      </c>
      <c r="F50793" t="s">
        <v>74678</v>
      </c>
      <c r="G50793">
        <v>0</v>
      </c>
      <c r="H50793">
        <v>170</v>
      </c>
      <c r="I50793">
        <v>25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4</v>
      </c>
      <c r="Q50793">
        <v>0</v>
      </c>
      <c r="R50793">
        <v>0</v>
      </c>
      <c r="S50793">
        <v>5</v>
      </c>
      <c r="T50793">
        <v>9</v>
      </c>
      <c r="U50793">
        <v>6</v>
      </c>
      <c r="V50793">
        <v>27</v>
      </c>
      <c r="W50793">
        <v>0</v>
      </c>
      <c r="X50793">
        <v>1</v>
      </c>
      <c r="Y50793">
        <v>0</v>
      </c>
      <c r="Z50793">
        <v>15</v>
      </c>
      <c r="AA50793">
        <v>27</v>
      </c>
      <c r="AB50793">
        <v>0</v>
      </c>
      <c r="AC50793">
        <v>1</v>
      </c>
      <c r="AD50793">
        <v>0</v>
      </c>
      <c r="AE50793">
        <v>0</v>
      </c>
      <c r="AF50793">
        <v>0</v>
      </c>
      <c r="AG50793">
        <v>86337</v>
      </c>
      <c r="AH50793">
        <v>86337</v>
      </c>
      <c r="AI50793">
        <v>7</v>
      </c>
      <c r="AJ50793">
        <v>0</v>
      </c>
      <c r="AK50793">
        <v>0</v>
      </c>
      <c r="AL50793" t="s">
        <v>74678</v>
      </c>
    </row>
    <row r="50794" spans="1:38" x14ac:dyDescent="0.25">
      <c r="A50794" t="s">
        <v>74681</v>
      </c>
      <c r="B50794">
        <v>0</v>
      </c>
      <c r="F50794" t="s">
        <v>74681</v>
      </c>
      <c r="G50794">
        <v>0</v>
      </c>
      <c r="H50794">
        <v>219</v>
      </c>
      <c r="I50794">
        <v>25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4</v>
      </c>
      <c r="Q50794">
        <v>0</v>
      </c>
      <c r="R50794">
        <v>0</v>
      </c>
      <c r="S50794">
        <v>5</v>
      </c>
      <c r="T50794">
        <v>7</v>
      </c>
      <c r="U50794">
        <v>6</v>
      </c>
      <c r="V50794">
        <v>32</v>
      </c>
      <c r="W50794">
        <v>0</v>
      </c>
      <c r="X50794">
        <v>0</v>
      </c>
      <c r="Y50794">
        <v>0</v>
      </c>
      <c r="Z50794">
        <v>13</v>
      </c>
      <c r="AA50794">
        <v>38</v>
      </c>
      <c r="AB50794">
        <v>0</v>
      </c>
      <c r="AC50794">
        <v>1</v>
      </c>
      <c r="AD50794">
        <v>0</v>
      </c>
      <c r="AE50794">
        <v>0</v>
      </c>
      <c r="AF50794">
        <v>0</v>
      </c>
      <c r="AG50794">
        <v>72412</v>
      </c>
      <c r="AH50794">
        <v>72412</v>
      </c>
      <c r="AI50794">
        <v>5</v>
      </c>
      <c r="AJ50794">
        <v>0</v>
      </c>
      <c r="AK50794">
        <v>0</v>
      </c>
      <c r="AL50794" t="s">
        <v>74681</v>
      </c>
    </row>
    <row r="50795" spans="1:38" x14ac:dyDescent="0.25">
      <c r="A50795" t="s">
        <v>74687</v>
      </c>
      <c r="B50795">
        <v>0</v>
      </c>
      <c r="F50795" t="s">
        <v>74687</v>
      </c>
      <c r="G50795">
        <v>0</v>
      </c>
      <c r="H50795">
        <v>170</v>
      </c>
      <c r="I50795">
        <v>25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4</v>
      </c>
      <c r="Q50795">
        <v>0</v>
      </c>
      <c r="R50795">
        <v>0</v>
      </c>
      <c r="S50795">
        <v>5</v>
      </c>
      <c r="T50795">
        <v>8</v>
      </c>
      <c r="U50795">
        <v>6</v>
      </c>
      <c r="V50795">
        <v>26</v>
      </c>
      <c r="W50795">
        <v>0</v>
      </c>
      <c r="X50795">
        <v>0</v>
      </c>
      <c r="Y50795">
        <v>0</v>
      </c>
      <c r="Z50795">
        <v>14</v>
      </c>
      <c r="AA50795">
        <v>26</v>
      </c>
      <c r="AB50795">
        <v>0</v>
      </c>
      <c r="AC50795">
        <v>1</v>
      </c>
      <c r="AD50795">
        <v>0</v>
      </c>
      <c r="AE50795">
        <v>0</v>
      </c>
      <c r="AF50795">
        <v>0</v>
      </c>
      <c r="AG50795">
        <v>86289</v>
      </c>
      <c r="AH50795">
        <v>86289</v>
      </c>
      <c r="AI50795">
        <v>7</v>
      </c>
      <c r="AJ50795">
        <v>0</v>
      </c>
      <c r="AK50795">
        <v>0</v>
      </c>
      <c r="AL50795" t="s">
        <v>74687</v>
      </c>
    </row>
    <row r="50796" spans="1:38" x14ac:dyDescent="0.25">
      <c r="A50796" t="s">
        <v>74679</v>
      </c>
      <c r="B50796">
        <v>0</v>
      </c>
      <c r="F50796" t="s">
        <v>74679</v>
      </c>
      <c r="G50796">
        <v>0</v>
      </c>
      <c r="H50796">
        <v>395</v>
      </c>
      <c r="I50796">
        <v>26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4</v>
      </c>
      <c r="Q50796">
        <v>0</v>
      </c>
      <c r="R50796">
        <v>0</v>
      </c>
      <c r="S50796">
        <v>5</v>
      </c>
      <c r="T50796">
        <v>7</v>
      </c>
      <c r="U50796">
        <v>6</v>
      </c>
      <c r="V50796">
        <v>41</v>
      </c>
      <c r="W50796">
        <v>0</v>
      </c>
      <c r="X50796">
        <v>0</v>
      </c>
      <c r="Y50796">
        <v>0</v>
      </c>
      <c r="Z50796">
        <v>13</v>
      </c>
      <c r="AA50796">
        <v>43</v>
      </c>
      <c r="AB50796">
        <v>0</v>
      </c>
      <c r="AC50796">
        <v>1</v>
      </c>
      <c r="AD50796">
        <v>0</v>
      </c>
      <c r="AE50796">
        <v>0</v>
      </c>
      <c r="AF50796">
        <v>0</v>
      </c>
      <c r="AG50796">
        <v>73202</v>
      </c>
      <c r="AH50796">
        <v>73202</v>
      </c>
      <c r="AI50796">
        <v>6</v>
      </c>
      <c r="AJ50796">
        <v>0</v>
      </c>
      <c r="AK50796">
        <v>0</v>
      </c>
      <c r="AL50796" t="s">
        <v>74679</v>
      </c>
    </row>
    <row r="50797" spans="1:38" x14ac:dyDescent="0.25">
      <c r="A50797" t="s">
        <v>74693</v>
      </c>
      <c r="B50797">
        <v>0</v>
      </c>
      <c r="F50797" t="s">
        <v>74693</v>
      </c>
      <c r="G50797">
        <v>0</v>
      </c>
      <c r="H50797">
        <v>448</v>
      </c>
      <c r="I50797">
        <v>27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4</v>
      </c>
      <c r="Q50797">
        <v>0</v>
      </c>
      <c r="R50797">
        <v>0</v>
      </c>
      <c r="S50797">
        <v>5</v>
      </c>
      <c r="T50797">
        <v>8</v>
      </c>
      <c r="U50797">
        <v>6</v>
      </c>
      <c r="V50797">
        <v>41</v>
      </c>
      <c r="W50797">
        <v>0</v>
      </c>
      <c r="X50797">
        <v>0</v>
      </c>
      <c r="Y50797">
        <v>0</v>
      </c>
      <c r="Z50797">
        <v>14</v>
      </c>
      <c r="AA50797">
        <v>43</v>
      </c>
      <c r="AB50797">
        <v>0</v>
      </c>
      <c r="AC50797">
        <v>1</v>
      </c>
      <c r="AD50797">
        <v>0</v>
      </c>
      <c r="AE50797">
        <v>0</v>
      </c>
      <c r="AF50797">
        <v>0</v>
      </c>
      <c r="AG50797">
        <v>89006</v>
      </c>
      <c r="AH50797">
        <v>89006</v>
      </c>
      <c r="AI50797">
        <v>7</v>
      </c>
      <c r="AJ50797">
        <v>0</v>
      </c>
      <c r="AK50797">
        <v>0</v>
      </c>
      <c r="AL50797" t="s">
        <v>74693</v>
      </c>
    </row>
    <row r="50798" spans="1:38" x14ac:dyDescent="0.25">
      <c r="A50798" t="s">
        <v>74695</v>
      </c>
      <c r="B50798">
        <v>0</v>
      </c>
      <c r="F50798" t="s">
        <v>74695</v>
      </c>
      <c r="G50798">
        <v>0</v>
      </c>
      <c r="H50798">
        <v>516</v>
      </c>
      <c r="I50798">
        <v>27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4</v>
      </c>
      <c r="Q50798">
        <v>0</v>
      </c>
      <c r="R50798">
        <v>0</v>
      </c>
      <c r="S50798">
        <v>5</v>
      </c>
      <c r="T50798">
        <v>7</v>
      </c>
      <c r="U50798">
        <v>6</v>
      </c>
      <c r="V50798">
        <v>48</v>
      </c>
      <c r="W50798">
        <v>0</v>
      </c>
      <c r="X50798">
        <v>0</v>
      </c>
      <c r="Y50798">
        <v>0</v>
      </c>
      <c r="Z50798">
        <v>13</v>
      </c>
      <c r="AA50798">
        <v>60</v>
      </c>
      <c r="AB50798">
        <v>0</v>
      </c>
      <c r="AC50798">
        <v>1</v>
      </c>
      <c r="AD50798">
        <v>0</v>
      </c>
      <c r="AE50798">
        <v>0</v>
      </c>
      <c r="AF50798">
        <v>0</v>
      </c>
      <c r="AG50798">
        <v>94475</v>
      </c>
      <c r="AH50798">
        <v>94475</v>
      </c>
      <c r="AI50798">
        <v>8</v>
      </c>
      <c r="AJ50798">
        <v>0</v>
      </c>
      <c r="AK50798">
        <v>0</v>
      </c>
      <c r="AL50798" t="s">
        <v>74695</v>
      </c>
    </row>
    <row r="50799" spans="1:38" x14ac:dyDescent="0.25">
      <c r="A50799" t="s">
        <v>74684</v>
      </c>
      <c r="B50799">
        <v>0</v>
      </c>
      <c r="F50799" t="s">
        <v>74684</v>
      </c>
      <c r="G50799">
        <v>0</v>
      </c>
      <c r="H50799">
        <v>167</v>
      </c>
      <c r="I50799">
        <v>25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4</v>
      </c>
      <c r="Q50799">
        <v>0</v>
      </c>
      <c r="R50799">
        <v>0</v>
      </c>
      <c r="S50799">
        <v>5</v>
      </c>
      <c r="T50799">
        <v>7</v>
      </c>
      <c r="U50799">
        <v>6</v>
      </c>
      <c r="V50799">
        <v>25</v>
      </c>
      <c r="W50799">
        <v>0</v>
      </c>
      <c r="X50799">
        <v>0</v>
      </c>
      <c r="Y50799">
        <v>0</v>
      </c>
      <c r="Z50799">
        <v>13</v>
      </c>
      <c r="AA50799">
        <v>25</v>
      </c>
      <c r="AB50799">
        <v>0</v>
      </c>
      <c r="AC50799">
        <v>1</v>
      </c>
      <c r="AD50799">
        <v>0</v>
      </c>
      <c r="AE50799">
        <v>0</v>
      </c>
      <c r="AF50799">
        <v>0</v>
      </c>
      <c r="AG50799">
        <v>118253</v>
      </c>
      <c r="AH50799">
        <v>118253</v>
      </c>
      <c r="AI50799">
        <v>8</v>
      </c>
      <c r="AJ50799">
        <v>0</v>
      </c>
      <c r="AK50799">
        <v>0</v>
      </c>
      <c r="AL50799" t="s">
        <v>74684</v>
      </c>
    </row>
    <row r="50800" spans="1:38" x14ac:dyDescent="0.25">
      <c r="A50800" t="s">
        <v>74688</v>
      </c>
      <c r="B50800">
        <v>0</v>
      </c>
      <c r="F50800" t="s">
        <v>74688</v>
      </c>
      <c r="G50800">
        <v>0</v>
      </c>
      <c r="H50800">
        <v>170</v>
      </c>
      <c r="I50800">
        <v>25</v>
      </c>
      <c r="J50800">
        <v>0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4</v>
      </c>
      <c r="Q50800">
        <v>0</v>
      </c>
      <c r="R50800">
        <v>0</v>
      </c>
      <c r="S50800">
        <v>5</v>
      </c>
      <c r="T50800">
        <v>8</v>
      </c>
      <c r="U50800">
        <v>6</v>
      </c>
      <c r="V50800">
        <v>26</v>
      </c>
      <c r="W50800">
        <v>0</v>
      </c>
      <c r="X50800">
        <v>0</v>
      </c>
      <c r="Y50800">
        <v>0</v>
      </c>
      <c r="Z50800">
        <v>14</v>
      </c>
      <c r="AA50800">
        <v>26</v>
      </c>
      <c r="AB50800">
        <v>0</v>
      </c>
      <c r="AC50800">
        <v>1</v>
      </c>
      <c r="AD50800">
        <v>0</v>
      </c>
      <c r="AE50800">
        <v>0</v>
      </c>
      <c r="AF50800">
        <v>0</v>
      </c>
      <c r="AG50800">
        <v>86289</v>
      </c>
      <c r="AH50800">
        <v>86289</v>
      </c>
      <c r="AI50800">
        <v>7</v>
      </c>
      <c r="AJ50800">
        <v>0</v>
      </c>
      <c r="AK50800">
        <v>0</v>
      </c>
      <c r="AL50800" t="s">
        <v>74688</v>
      </c>
    </row>
    <row r="50801" spans="1:38" x14ac:dyDescent="0.25">
      <c r="A50801" t="s">
        <v>74685</v>
      </c>
      <c r="B50801">
        <v>0</v>
      </c>
      <c r="F50801" t="s">
        <v>74685</v>
      </c>
      <c r="G50801">
        <v>0</v>
      </c>
      <c r="H50801">
        <v>170</v>
      </c>
      <c r="I50801">
        <v>25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4</v>
      </c>
      <c r="Q50801">
        <v>0</v>
      </c>
      <c r="R50801">
        <v>0</v>
      </c>
      <c r="S50801">
        <v>5</v>
      </c>
      <c r="T50801">
        <v>8</v>
      </c>
      <c r="U50801">
        <v>6</v>
      </c>
      <c r="V50801">
        <v>26</v>
      </c>
      <c r="W50801">
        <v>0</v>
      </c>
      <c r="X50801">
        <v>0</v>
      </c>
      <c r="Y50801">
        <v>0</v>
      </c>
      <c r="Z50801">
        <v>14</v>
      </c>
      <c r="AA50801">
        <v>26</v>
      </c>
      <c r="AB50801">
        <v>0</v>
      </c>
      <c r="AC50801">
        <v>1</v>
      </c>
      <c r="AD50801">
        <v>0</v>
      </c>
      <c r="AE50801">
        <v>0</v>
      </c>
      <c r="AF50801">
        <v>0</v>
      </c>
      <c r="AG50801">
        <v>114909</v>
      </c>
      <c r="AH50801">
        <v>114909</v>
      </c>
      <c r="AI50801">
        <v>8</v>
      </c>
      <c r="AJ50801">
        <v>0</v>
      </c>
      <c r="AK50801">
        <v>0</v>
      </c>
      <c r="AL50801" t="s">
        <v>74685</v>
      </c>
    </row>
    <row r="50802" spans="1:38" x14ac:dyDescent="0.25">
      <c r="A50802" t="s">
        <v>74686</v>
      </c>
      <c r="B50802">
        <v>0</v>
      </c>
      <c r="F50802" t="s">
        <v>74686</v>
      </c>
      <c r="G50802">
        <v>0</v>
      </c>
      <c r="H50802">
        <v>170</v>
      </c>
      <c r="I50802">
        <v>25</v>
      </c>
      <c r="J50802">
        <v>0</v>
      </c>
      <c r="K50802">
        <v>0</v>
      </c>
      <c r="L50802">
        <v>0</v>
      </c>
      <c r="M50802">
        <v>0</v>
      </c>
      <c r="N50802">
        <v>0</v>
      </c>
      <c r="O50802">
        <v>0</v>
      </c>
      <c r="P50802">
        <v>4</v>
      </c>
      <c r="Q50802">
        <v>0</v>
      </c>
      <c r="R50802">
        <v>0</v>
      </c>
      <c r="S50802">
        <v>5</v>
      </c>
      <c r="T50802">
        <v>8</v>
      </c>
      <c r="U50802">
        <v>6</v>
      </c>
      <c r="V50802">
        <v>26</v>
      </c>
      <c r="W50802">
        <v>0</v>
      </c>
      <c r="X50802">
        <v>0</v>
      </c>
      <c r="Y50802">
        <v>0</v>
      </c>
      <c r="Z50802">
        <v>14</v>
      </c>
      <c r="AA50802">
        <v>26</v>
      </c>
      <c r="AB50802">
        <v>0</v>
      </c>
      <c r="AC50802">
        <v>1</v>
      </c>
      <c r="AD50802">
        <v>0</v>
      </c>
      <c r="AE50802">
        <v>0</v>
      </c>
      <c r="AF50802">
        <v>0</v>
      </c>
      <c r="AG50802">
        <v>86354</v>
      </c>
      <c r="AH50802">
        <v>86354</v>
      </c>
      <c r="AI50802">
        <v>7</v>
      </c>
      <c r="AJ50802">
        <v>0</v>
      </c>
      <c r="AK50802">
        <v>0</v>
      </c>
      <c r="AL50802" t="s">
        <v>74686</v>
      </c>
    </row>
    <row r="50803" spans="1:38" x14ac:dyDescent="0.25">
      <c r="A50803" t="s">
        <v>74677</v>
      </c>
      <c r="B50803">
        <v>0</v>
      </c>
      <c r="F50803" t="s">
        <v>74677</v>
      </c>
      <c r="G50803">
        <v>0</v>
      </c>
      <c r="H50803">
        <v>170</v>
      </c>
      <c r="I50803">
        <v>25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4</v>
      </c>
      <c r="Q50803">
        <v>0</v>
      </c>
      <c r="R50803">
        <v>0</v>
      </c>
      <c r="S50803">
        <v>5</v>
      </c>
      <c r="T50803">
        <v>9</v>
      </c>
      <c r="U50803">
        <v>6</v>
      </c>
      <c r="V50803">
        <v>27</v>
      </c>
      <c r="W50803">
        <v>0</v>
      </c>
      <c r="X50803">
        <v>1</v>
      </c>
      <c r="Y50803">
        <v>0</v>
      </c>
      <c r="Z50803">
        <v>15</v>
      </c>
      <c r="AA50803">
        <v>27</v>
      </c>
      <c r="AB50803">
        <v>0</v>
      </c>
      <c r="AC50803">
        <v>1</v>
      </c>
      <c r="AD50803">
        <v>0</v>
      </c>
      <c r="AE50803">
        <v>0</v>
      </c>
      <c r="AF50803">
        <v>0</v>
      </c>
      <c r="AG50803">
        <v>86348</v>
      </c>
      <c r="AH50803">
        <v>86348</v>
      </c>
      <c r="AI50803">
        <v>7</v>
      </c>
      <c r="AJ50803">
        <v>0</v>
      </c>
      <c r="AK50803">
        <v>0</v>
      </c>
      <c r="AL50803" t="s">
        <v>74677</v>
      </c>
    </row>
    <row r="50804" spans="1:38" x14ac:dyDescent="0.25">
      <c r="A50804" t="s">
        <v>74692</v>
      </c>
      <c r="B50804">
        <v>0</v>
      </c>
      <c r="F50804" t="s">
        <v>74692</v>
      </c>
      <c r="G50804">
        <v>0</v>
      </c>
      <c r="H50804">
        <v>413</v>
      </c>
      <c r="I50804">
        <v>26</v>
      </c>
      <c r="J50804">
        <v>0</v>
      </c>
      <c r="K50804">
        <v>0</v>
      </c>
      <c r="L50804">
        <v>0</v>
      </c>
      <c r="M50804">
        <v>0</v>
      </c>
      <c r="N50804">
        <v>0</v>
      </c>
      <c r="O50804">
        <v>0</v>
      </c>
      <c r="P50804">
        <v>4</v>
      </c>
      <c r="Q50804">
        <v>0</v>
      </c>
      <c r="R50804">
        <v>0</v>
      </c>
      <c r="S50804">
        <v>5</v>
      </c>
      <c r="T50804">
        <v>7</v>
      </c>
      <c r="U50804">
        <v>6</v>
      </c>
      <c r="V50804">
        <v>41</v>
      </c>
      <c r="W50804">
        <v>0</v>
      </c>
      <c r="X50804">
        <v>0</v>
      </c>
      <c r="Y50804">
        <v>0</v>
      </c>
      <c r="Z50804">
        <v>13</v>
      </c>
      <c r="AA50804">
        <v>43</v>
      </c>
      <c r="AB50804">
        <v>0</v>
      </c>
      <c r="AC50804">
        <v>1</v>
      </c>
      <c r="AD50804">
        <v>0</v>
      </c>
      <c r="AE50804">
        <v>0</v>
      </c>
      <c r="AF50804">
        <v>0</v>
      </c>
      <c r="AG50804">
        <v>92521</v>
      </c>
      <c r="AH50804">
        <v>92521</v>
      </c>
      <c r="AI50804">
        <v>7</v>
      </c>
      <c r="AJ50804">
        <v>0</v>
      </c>
      <c r="AK50804">
        <v>0</v>
      </c>
      <c r="AL50804" t="s">
        <v>74692</v>
      </c>
    </row>
    <row r="50805" spans="1:38" x14ac:dyDescent="0.25">
      <c r="A50805" t="s">
        <v>74690</v>
      </c>
      <c r="B50805">
        <v>0</v>
      </c>
      <c r="F50805" t="s">
        <v>74690</v>
      </c>
      <c r="G50805">
        <v>0</v>
      </c>
      <c r="H50805">
        <v>170</v>
      </c>
      <c r="I50805">
        <v>25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4</v>
      </c>
      <c r="Q50805">
        <v>0</v>
      </c>
      <c r="R50805">
        <v>0</v>
      </c>
      <c r="S50805">
        <v>5</v>
      </c>
      <c r="T50805">
        <v>8</v>
      </c>
      <c r="U50805">
        <v>6</v>
      </c>
      <c r="V50805">
        <v>26</v>
      </c>
      <c r="W50805">
        <v>0</v>
      </c>
      <c r="X50805">
        <v>0</v>
      </c>
      <c r="Y50805">
        <v>0</v>
      </c>
      <c r="Z50805">
        <v>14</v>
      </c>
      <c r="AA50805">
        <v>26</v>
      </c>
      <c r="AB50805">
        <v>0</v>
      </c>
      <c r="AC50805">
        <v>1</v>
      </c>
      <c r="AD50805">
        <v>0</v>
      </c>
      <c r="AE50805">
        <v>0</v>
      </c>
      <c r="AF50805">
        <v>0</v>
      </c>
      <c r="AG50805">
        <v>86305</v>
      </c>
      <c r="AH50805">
        <v>86305</v>
      </c>
      <c r="AI50805">
        <v>7</v>
      </c>
      <c r="AJ50805">
        <v>0</v>
      </c>
      <c r="AK50805">
        <v>0</v>
      </c>
      <c r="AL50805" t="s">
        <v>74690</v>
      </c>
    </row>
    <row r="50806" spans="1:38" x14ac:dyDescent="0.25">
      <c r="A50806" t="s">
        <v>74682</v>
      </c>
      <c r="B50806">
        <v>0</v>
      </c>
      <c r="F50806" t="s">
        <v>74682</v>
      </c>
      <c r="G50806">
        <v>0</v>
      </c>
      <c r="H50806">
        <v>424</v>
      </c>
      <c r="I50806">
        <v>26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4</v>
      </c>
      <c r="Q50806">
        <v>0</v>
      </c>
      <c r="R50806">
        <v>0</v>
      </c>
      <c r="S50806">
        <v>5</v>
      </c>
      <c r="T50806">
        <v>5</v>
      </c>
      <c r="U50806">
        <v>6</v>
      </c>
      <c r="V50806">
        <v>42</v>
      </c>
      <c r="W50806">
        <v>0</v>
      </c>
      <c r="X50806">
        <v>0</v>
      </c>
      <c r="Y50806">
        <v>0</v>
      </c>
      <c r="Z50806">
        <v>11</v>
      </c>
      <c r="AA50806">
        <v>50</v>
      </c>
      <c r="AB50806">
        <v>0</v>
      </c>
      <c r="AC50806">
        <v>1</v>
      </c>
      <c r="AD50806">
        <v>0</v>
      </c>
      <c r="AE50806">
        <v>0</v>
      </c>
      <c r="AF50806">
        <v>0</v>
      </c>
      <c r="AG50806">
        <v>73160</v>
      </c>
      <c r="AH50806">
        <v>73160</v>
      </c>
      <c r="AI50806">
        <v>5</v>
      </c>
      <c r="AJ50806">
        <v>0</v>
      </c>
      <c r="AK50806">
        <v>0</v>
      </c>
      <c r="AL50806" t="s">
        <v>74682</v>
      </c>
    </row>
    <row r="50807" spans="1:38" x14ac:dyDescent="0.25">
      <c r="A50807" t="s">
        <v>74691</v>
      </c>
      <c r="B50807">
        <v>0</v>
      </c>
      <c r="F50807" t="s">
        <v>74691</v>
      </c>
      <c r="G50807">
        <v>0</v>
      </c>
      <c r="H50807">
        <v>170</v>
      </c>
      <c r="I50807">
        <v>25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4</v>
      </c>
      <c r="Q50807">
        <v>0</v>
      </c>
      <c r="R50807">
        <v>0</v>
      </c>
      <c r="S50807">
        <v>5</v>
      </c>
      <c r="T50807">
        <v>8</v>
      </c>
      <c r="U50807">
        <v>6</v>
      </c>
      <c r="V50807">
        <v>26</v>
      </c>
      <c r="W50807">
        <v>0</v>
      </c>
      <c r="X50807">
        <v>0</v>
      </c>
      <c r="Y50807">
        <v>0</v>
      </c>
      <c r="Z50807">
        <v>14</v>
      </c>
      <c r="AA50807">
        <v>26</v>
      </c>
      <c r="AB50807">
        <v>0</v>
      </c>
      <c r="AC50807">
        <v>1</v>
      </c>
      <c r="AD50807">
        <v>0</v>
      </c>
      <c r="AE50807">
        <v>0</v>
      </c>
      <c r="AF50807">
        <v>0</v>
      </c>
      <c r="AG50807">
        <v>90219</v>
      </c>
      <c r="AH50807">
        <v>90219</v>
      </c>
      <c r="AI50807">
        <v>8</v>
      </c>
      <c r="AJ50807">
        <v>0</v>
      </c>
      <c r="AK50807">
        <v>0</v>
      </c>
      <c r="AL50807" t="s">
        <v>74691</v>
      </c>
    </row>
    <row r="50808" spans="1:38" x14ac:dyDescent="0.25">
      <c r="A50808" t="s">
        <v>74676</v>
      </c>
      <c r="B50808">
        <v>0</v>
      </c>
      <c r="F50808" t="s">
        <v>74676</v>
      </c>
      <c r="G50808">
        <v>0</v>
      </c>
      <c r="H50808">
        <v>459</v>
      </c>
      <c r="I50808">
        <v>26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4</v>
      </c>
      <c r="Q50808">
        <v>0</v>
      </c>
      <c r="R50808">
        <v>0</v>
      </c>
      <c r="S50808">
        <v>5</v>
      </c>
      <c r="T50808">
        <v>7</v>
      </c>
      <c r="U50808">
        <v>6</v>
      </c>
      <c r="V50808">
        <v>45</v>
      </c>
      <c r="W50808">
        <v>0</v>
      </c>
      <c r="X50808">
        <v>0</v>
      </c>
      <c r="Y50808">
        <v>0</v>
      </c>
      <c r="Z50808">
        <v>13</v>
      </c>
      <c r="AA50808">
        <v>49</v>
      </c>
      <c r="AB50808">
        <v>0</v>
      </c>
      <c r="AC50808">
        <v>1</v>
      </c>
      <c r="AD50808">
        <v>0</v>
      </c>
      <c r="AE50808">
        <v>0</v>
      </c>
      <c r="AF50808">
        <v>0</v>
      </c>
      <c r="AG50808">
        <v>119055</v>
      </c>
      <c r="AH50808">
        <v>119055</v>
      </c>
      <c r="AI50808">
        <v>8</v>
      </c>
      <c r="AJ50808">
        <v>0</v>
      </c>
      <c r="AK50808">
        <v>0</v>
      </c>
      <c r="AL50808" t="s">
        <v>74676</v>
      </c>
    </row>
    <row r="50809" spans="1:38" x14ac:dyDescent="0.25">
      <c r="A50809" t="s">
        <v>74675</v>
      </c>
      <c r="B50809">
        <v>0</v>
      </c>
      <c r="F50809" t="s">
        <v>74675</v>
      </c>
      <c r="G50809">
        <v>0</v>
      </c>
      <c r="H50809">
        <v>167</v>
      </c>
      <c r="I50809">
        <v>25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4</v>
      </c>
      <c r="Q50809">
        <v>0</v>
      </c>
      <c r="R50809">
        <v>0</v>
      </c>
      <c r="S50809">
        <v>5</v>
      </c>
      <c r="T50809">
        <v>7</v>
      </c>
      <c r="U50809">
        <v>6</v>
      </c>
      <c r="V50809">
        <v>25</v>
      </c>
      <c r="W50809">
        <v>0</v>
      </c>
      <c r="X50809">
        <v>0</v>
      </c>
      <c r="Y50809">
        <v>0</v>
      </c>
      <c r="Z50809">
        <v>13</v>
      </c>
      <c r="AA50809">
        <v>25</v>
      </c>
      <c r="AB50809">
        <v>0</v>
      </c>
      <c r="AC50809">
        <v>1</v>
      </c>
      <c r="AD50809">
        <v>0</v>
      </c>
      <c r="AE50809">
        <v>0</v>
      </c>
      <c r="AF50809">
        <v>0</v>
      </c>
      <c r="AG50809">
        <v>89904</v>
      </c>
      <c r="AH50809">
        <v>89904</v>
      </c>
      <c r="AI50809">
        <v>7</v>
      </c>
      <c r="AJ50809">
        <v>0</v>
      </c>
      <c r="AK50809">
        <v>0</v>
      </c>
      <c r="AL50809" t="s">
        <v>74675</v>
      </c>
    </row>
    <row r="50810" spans="1:38" x14ac:dyDescent="0.25">
      <c r="A50810" t="s">
        <v>74674</v>
      </c>
      <c r="B50810">
        <v>0</v>
      </c>
      <c r="F50810" t="s">
        <v>74674</v>
      </c>
      <c r="G50810">
        <v>0</v>
      </c>
      <c r="H50810">
        <v>170</v>
      </c>
      <c r="I50810">
        <v>25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4</v>
      </c>
      <c r="Q50810">
        <v>0</v>
      </c>
      <c r="R50810">
        <v>0</v>
      </c>
      <c r="S50810">
        <v>5</v>
      </c>
      <c r="T50810">
        <v>8</v>
      </c>
      <c r="U50810">
        <v>6</v>
      </c>
      <c r="V50810">
        <v>26</v>
      </c>
      <c r="W50810">
        <v>0</v>
      </c>
      <c r="X50810">
        <v>0</v>
      </c>
      <c r="Y50810">
        <v>0</v>
      </c>
      <c r="Z50810">
        <v>14</v>
      </c>
      <c r="AA50810">
        <v>26</v>
      </c>
      <c r="AB50810">
        <v>0</v>
      </c>
      <c r="AC50810">
        <v>1</v>
      </c>
      <c r="AD50810">
        <v>0</v>
      </c>
      <c r="AE50810">
        <v>0</v>
      </c>
      <c r="AF50810">
        <v>0</v>
      </c>
      <c r="AG50810">
        <v>86324</v>
      </c>
      <c r="AH50810">
        <v>86324</v>
      </c>
      <c r="AI50810">
        <v>7</v>
      </c>
      <c r="AJ50810">
        <v>0</v>
      </c>
      <c r="AK50810">
        <v>0</v>
      </c>
      <c r="AL50810" t="s">
        <v>74674</v>
      </c>
    </row>
    <row r="50811" spans="1:38" x14ac:dyDescent="0.25">
      <c r="A50811" t="s">
        <v>74672</v>
      </c>
      <c r="B50811">
        <v>0</v>
      </c>
      <c r="F50811" t="s">
        <v>74672</v>
      </c>
      <c r="G50811">
        <v>0</v>
      </c>
      <c r="H50811">
        <v>472</v>
      </c>
      <c r="I50811">
        <v>27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4</v>
      </c>
      <c r="Q50811">
        <v>0</v>
      </c>
      <c r="R50811">
        <v>0</v>
      </c>
      <c r="S50811">
        <v>5</v>
      </c>
      <c r="T50811">
        <v>9</v>
      </c>
      <c r="U50811">
        <v>6</v>
      </c>
      <c r="V50811">
        <v>46</v>
      </c>
      <c r="W50811">
        <v>0</v>
      </c>
      <c r="X50811">
        <v>0</v>
      </c>
      <c r="Y50811">
        <v>0</v>
      </c>
      <c r="Z50811">
        <v>15</v>
      </c>
      <c r="AA50811">
        <v>56</v>
      </c>
      <c r="AB50811">
        <v>0</v>
      </c>
      <c r="AC50811">
        <v>1</v>
      </c>
      <c r="AD50811">
        <v>0</v>
      </c>
      <c r="AE50811">
        <v>0</v>
      </c>
      <c r="AF50811">
        <v>0</v>
      </c>
      <c r="AG50811">
        <v>82037</v>
      </c>
      <c r="AH50811">
        <v>82037</v>
      </c>
      <c r="AI50811">
        <v>8</v>
      </c>
      <c r="AJ50811">
        <v>0</v>
      </c>
      <c r="AK50811">
        <v>0</v>
      </c>
      <c r="AL50811" t="s">
        <v>74672</v>
      </c>
    </row>
    <row r="50812" spans="1:38" x14ac:dyDescent="0.25">
      <c r="A50812" t="s">
        <v>74673</v>
      </c>
      <c r="B50812">
        <v>0</v>
      </c>
      <c r="F50812" t="s">
        <v>74673</v>
      </c>
      <c r="G50812">
        <v>0</v>
      </c>
      <c r="H50812">
        <v>169</v>
      </c>
      <c r="I50812">
        <v>25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4</v>
      </c>
      <c r="Q50812">
        <v>0</v>
      </c>
      <c r="R50812">
        <v>0</v>
      </c>
      <c r="S50812">
        <v>5</v>
      </c>
      <c r="T50812">
        <v>7</v>
      </c>
      <c r="U50812">
        <v>6</v>
      </c>
      <c r="V50812">
        <v>26</v>
      </c>
      <c r="W50812">
        <v>0</v>
      </c>
      <c r="X50812">
        <v>0</v>
      </c>
      <c r="Y50812">
        <v>0</v>
      </c>
      <c r="Z50812">
        <v>13</v>
      </c>
      <c r="AA50812">
        <v>26</v>
      </c>
      <c r="AB50812">
        <v>0</v>
      </c>
      <c r="AC50812">
        <v>1</v>
      </c>
      <c r="AD50812">
        <v>0</v>
      </c>
      <c r="AE50812">
        <v>0</v>
      </c>
      <c r="AF50812">
        <v>0</v>
      </c>
      <c r="AG50812">
        <v>87079</v>
      </c>
      <c r="AH50812">
        <v>87079</v>
      </c>
      <c r="AI50812">
        <v>8</v>
      </c>
      <c r="AJ50812">
        <v>0</v>
      </c>
      <c r="AK50812">
        <v>0</v>
      </c>
      <c r="AL50812" t="s">
        <v>74673</v>
      </c>
    </row>
    <row r="50813" spans="1:38" x14ac:dyDescent="0.25">
      <c r="A50813" t="s">
        <v>74671</v>
      </c>
      <c r="B50813">
        <v>0</v>
      </c>
      <c r="F50813" t="s">
        <v>74671</v>
      </c>
      <c r="G50813">
        <v>0</v>
      </c>
      <c r="H50813">
        <v>170</v>
      </c>
      <c r="I50813">
        <v>25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4</v>
      </c>
      <c r="Q50813">
        <v>0</v>
      </c>
      <c r="R50813">
        <v>0</v>
      </c>
      <c r="S50813">
        <v>5</v>
      </c>
      <c r="T50813">
        <v>7</v>
      </c>
      <c r="U50813">
        <v>6</v>
      </c>
      <c r="V50813">
        <v>26</v>
      </c>
      <c r="W50813">
        <v>0</v>
      </c>
      <c r="X50813">
        <v>0</v>
      </c>
      <c r="Y50813">
        <v>0</v>
      </c>
      <c r="Z50813">
        <v>13</v>
      </c>
      <c r="AA50813">
        <v>26</v>
      </c>
      <c r="AB50813">
        <v>0</v>
      </c>
      <c r="AC50813">
        <v>1</v>
      </c>
      <c r="AD50813">
        <v>0</v>
      </c>
      <c r="AE50813">
        <v>0</v>
      </c>
      <c r="AF50813">
        <v>0</v>
      </c>
      <c r="AG50813">
        <v>86333</v>
      </c>
      <c r="AH50813">
        <v>86333</v>
      </c>
      <c r="AI50813">
        <v>7</v>
      </c>
      <c r="AJ50813">
        <v>0</v>
      </c>
      <c r="AK50813">
        <v>0</v>
      </c>
      <c r="AL50813" t="s">
        <v>74671</v>
      </c>
    </row>
    <row r="50814" spans="1:38" x14ac:dyDescent="0.25">
      <c r="A50814" t="s">
        <v>74669</v>
      </c>
      <c r="B50814">
        <v>0</v>
      </c>
      <c r="F50814" t="s">
        <v>74669</v>
      </c>
      <c r="G50814">
        <v>0</v>
      </c>
      <c r="H50814">
        <v>477</v>
      </c>
      <c r="I50814">
        <v>27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4</v>
      </c>
      <c r="Q50814">
        <v>0</v>
      </c>
      <c r="R50814">
        <v>0</v>
      </c>
      <c r="S50814">
        <v>5</v>
      </c>
      <c r="T50814">
        <v>7</v>
      </c>
      <c r="U50814">
        <v>6</v>
      </c>
      <c r="V50814">
        <v>44</v>
      </c>
      <c r="W50814">
        <v>0</v>
      </c>
      <c r="X50814">
        <v>0</v>
      </c>
      <c r="Y50814">
        <v>0</v>
      </c>
      <c r="Z50814">
        <v>13</v>
      </c>
      <c r="AA50814">
        <v>56</v>
      </c>
      <c r="AB50814">
        <v>0</v>
      </c>
      <c r="AC50814">
        <v>1</v>
      </c>
      <c r="AD50814">
        <v>0</v>
      </c>
      <c r="AE50814">
        <v>0</v>
      </c>
      <c r="AF50814">
        <v>0</v>
      </c>
      <c r="AG50814">
        <v>90276</v>
      </c>
      <c r="AH50814">
        <v>90276</v>
      </c>
      <c r="AI50814">
        <v>7</v>
      </c>
      <c r="AJ50814">
        <v>0</v>
      </c>
      <c r="AK50814">
        <v>0</v>
      </c>
      <c r="AL50814" t="s">
        <v>74669</v>
      </c>
    </row>
    <row r="50815" spans="1:38" x14ac:dyDescent="0.25">
      <c r="A50815" t="s">
        <v>74670</v>
      </c>
      <c r="B50815">
        <v>0</v>
      </c>
      <c r="F50815" t="s">
        <v>74670</v>
      </c>
      <c r="G50815">
        <v>0</v>
      </c>
      <c r="H50815">
        <v>327</v>
      </c>
      <c r="I50815">
        <v>25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4</v>
      </c>
      <c r="Q50815">
        <v>0</v>
      </c>
      <c r="R50815">
        <v>0</v>
      </c>
      <c r="S50815">
        <v>5</v>
      </c>
      <c r="T50815">
        <v>9</v>
      </c>
      <c r="U50815">
        <v>6</v>
      </c>
      <c r="V50815">
        <v>35</v>
      </c>
      <c r="W50815">
        <v>0</v>
      </c>
      <c r="X50815">
        <v>0</v>
      </c>
      <c r="Y50815">
        <v>0</v>
      </c>
      <c r="Z50815">
        <v>15</v>
      </c>
      <c r="AA50815">
        <v>47</v>
      </c>
      <c r="AB50815">
        <v>0</v>
      </c>
      <c r="AC50815">
        <v>1</v>
      </c>
      <c r="AD50815">
        <v>0</v>
      </c>
      <c r="AE50815">
        <v>0</v>
      </c>
      <c r="AF50815">
        <v>0</v>
      </c>
      <c r="AG50815">
        <v>84252</v>
      </c>
      <c r="AH50815">
        <v>84252</v>
      </c>
      <c r="AI50815">
        <v>8</v>
      </c>
      <c r="AJ50815">
        <v>0</v>
      </c>
      <c r="AK50815">
        <v>0</v>
      </c>
      <c r="AL50815" t="s">
        <v>74670</v>
      </c>
    </row>
    <row r="50816" spans="1:38" x14ac:dyDescent="0.25">
      <c r="A50816" t="s">
        <v>74668</v>
      </c>
      <c r="B50816">
        <v>0</v>
      </c>
      <c r="F50816" t="s">
        <v>74668</v>
      </c>
      <c r="G50816">
        <v>0</v>
      </c>
      <c r="H50816">
        <v>169</v>
      </c>
      <c r="I50816">
        <v>25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4</v>
      </c>
      <c r="Q50816">
        <v>0</v>
      </c>
      <c r="R50816">
        <v>0</v>
      </c>
      <c r="S50816">
        <v>5</v>
      </c>
      <c r="T50816">
        <v>7</v>
      </c>
      <c r="U50816">
        <v>6</v>
      </c>
      <c r="V50816">
        <v>26</v>
      </c>
      <c r="W50816">
        <v>0</v>
      </c>
      <c r="X50816">
        <v>0</v>
      </c>
      <c r="Y50816">
        <v>0</v>
      </c>
      <c r="Z50816">
        <v>13</v>
      </c>
      <c r="AA50816">
        <v>26</v>
      </c>
      <c r="AB50816">
        <v>0</v>
      </c>
      <c r="AC50816">
        <v>1</v>
      </c>
      <c r="AD50816">
        <v>0</v>
      </c>
      <c r="AE50816">
        <v>0</v>
      </c>
      <c r="AF50816">
        <v>0</v>
      </c>
      <c r="AG50816">
        <v>86294</v>
      </c>
      <c r="AH50816">
        <v>86294</v>
      </c>
      <c r="AI50816">
        <v>7</v>
      </c>
      <c r="AJ50816">
        <v>0</v>
      </c>
      <c r="AK50816">
        <v>0</v>
      </c>
      <c r="AL50816" t="s">
        <v>74668</v>
      </c>
    </row>
    <row r="50817" spans="1:38" x14ac:dyDescent="0.25">
      <c r="A50817" t="s">
        <v>74666</v>
      </c>
      <c r="B50817">
        <v>0</v>
      </c>
      <c r="F50817" t="s">
        <v>74666</v>
      </c>
      <c r="G50817">
        <v>0</v>
      </c>
      <c r="H50817">
        <v>346</v>
      </c>
      <c r="I50817">
        <v>26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4</v>
      </c>
      <c r="Q50817">
        <v>0</v>
      </c>
      <c r="R50817">
        <v>0</v>
      </c>
      <c r="S50817">
        <v>5</v>
      </c>
      <c r="T50817">
        <v>8</v>
      </c>
      <c r="U50817">
        <v>6</v>
      </c>
      <c r="V50817">
        <v>36</v>
      </c>
      <c r="W50817">
        <v>0</v>
      </c>
      <c r="X50817">
        <v>0</v>
      </c>
      <c r="Y50817">
        <v>1</v>
      </c>
      <c r="Z50817">
        <v>14</v>
      </c>
      <c r="AA50817">
        <v>48</v>
      </c>
      <c r="AB50817">
        <v>0</v>
      </c>
      <c r="AC50817">
        <v>1</v>
      </c>
      <c r="AD50817">
        <v>0</v>
      </c>
      <c r="AE50817">
        <v>0</v>
      </c>
      <c r="AF50817">
        <v>0</v>
      </c>
      <c r="AG50817">
        <v>91310</v>
      </c>
      <c r="AH50817">
        <v>91310</v>
      </c>
      <c r="AI50817">
        <v>7</v>
      </c>
      <c r="AJ50817">
        <v>0</v>
      </c>
      <c r="AK50817">
        <v>0</v>
      </c>
      <c r="AL50817" t="s">
        <v>74666</v>
      </c>
    </row>
    <row r="50818" spans="1:38" x14ac:dyDescent="0.25">
      <c r="A50818" t="s">
        <v>74662</v>
      </c>
      <c r="B50818">
        <v>0</v>
      </c>
      <c r="F50818" t="s">
        <v>74662</v>
      </c>
      <c r="G50818">
        <v>0</v>
      </c>
      <c r="H50818">
        <v>170</v>
      </c>
      <c r="I50818">
        <v>25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4</v>
      </c>
      <c r="Q50818">
        <v>0</v>
      </c>
      <c r="R50818">
        <v>0</v>
      </c>
      <c r="S50818">
        <v>5</v>
      </c>
      <c r="T50818">
        <v>9</v>
      </c>
      <c r="U50818">
        <v>6</v>
      </c>
      <c r="V50818">
        <v>27</v>
      </c>
      <c r="W50818">
        <v>0</v>
      </c>
      <c r="X50818">
        <v>1</v>
      </c>
      <c r="Y50818">
        <v>0</v>
      </c>
      <c r="Z50818">
        <v>15</v>
      </c>
      <c r="AA50818">
        <v>27</v>
      </c>
      <c r="AB50818">
        <v>0</v>
      </c>
      <c r="AC50818">
        <v>1</v>
      </c>
      <c r="AD50818">
        <v>0</v>
      </c>
      <c r="AE50818">
        <v>0</v>
      </c>
      <c r="AF50818">
        <v>0</v>
      </c>
      <c r="AG50818">
        <v>89895</v>
      </c>
      <c r="AH50818">
        <v>89895</v>
      </c>
      <c r="AI50818">
        <v>7</v>
      </c>
      <c r="AJ50818">
        <v>0</v>
      </c>
      <c r="AK50818">
        <v>0</v>
      </c>
      <c r="AL50818" t="s">
        <v>74662</v>
      </c>
    </row>
    <row r="50819" spans="1:38" x14ac:dyDescent="0.25">
      <c r="A50819" t="s">
        <v>74667</v>
      </c>
      <c r="B50819">
        <v>0</v>
      </c>
      <c r="F50819" t="s">
        <v>74667</v>
      </c>
      <c r="G50819">
        <v>0</v>
      </c>
      <c r="H50819">
        <v>169</v>
      </c>
      <c r="I50819">
        <v>25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4</v>
      </c>
      <c r="Q50819">
        <v>0</v>
      </c>
      <c r="R50819">
        <v>0</v>
      </c>
      <c r="S50819">
        <v>5</v>
      </c>
      <c r="T50819">
        <v>8</v>
      </c>
      <c r="U50819">
        <v>6</v>
      </c>
      <c r="V50819">
        <v>27</v>
      </c>
      <c r="W50819">
        <v>0</v>
      </c>
      <c r="X50819">
        <v>1</v>
      </c>
      <c r="Y50819">
        <v>0</v>
      </c>
      <c r="Z50819">
        <v>14</v>
      </c>
      <c r="AA50819">
        <v>27</v>
      </c>
      <c r="AB50819">
        <v>0</v>
      </c>
      <c r="AC50819">
        <v>1</v>
      </c>
      <c r="AD50819">
        <v>0</v>
      </c>
      <c r="AE50819">
        <v>0</v>
      </c>
      <c r="AF50819">
        <v>0</v>
      </c>
      <c r="AG50819">
        <v>86323</v>
      </c>
      <c r="AH50819">
        <v>86323</v>
      </c>
      <c r="AI50819">
        <v>7</v>
      </c>
      <c r="AJ50819">
        <v>0</v>
      </c>
      <c r="AK50819">
        <v>0</v>
      </c>
      <c r="AL50819" t="s">
        <v>74667</v>
      </c>
    </row>
    <row r="50820" spans="1:38" x14ac:dyDescent="0.25">
      <c r="A50820" t="s">
        <v>74665</v>
      </c>
      <c r="B50820">
        <v>0</v>
      </c>
      <c r="F50820" t="s">
        <v>74665</v>
      </c>
      <c r="G50820">
        <v>0</v>
      </c>
      <c r="H50820">
        <v>542</v>
      </c>
      <c r="I50820">
        <v>28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4</v>
      </c>
      <c r="Q50820">
        <v>0</v>
      </c>
      <c r="R50820">
        <v>0</v>
      </c>
      <c r="S50820">
        <v>5</v>
      </c>
      <c r="T50820">
        <v>10</v>
      </c>
      <c r="U50820">
        <v>6</v>
      </c>
      <c r="V50820">
        <v>42</v>
      </c>
      <c r="W50820">
        <v>0</v>
      </c>
      <c r="X50820">
        <v>0</v>
      </c>
      <c r="Y50820">
        <v>0</v>
      </c>
      <c r="Z50820">
        <v>16</v>
      </c>
      <c r="AA50820">
        <v>54</v>
      </c>
      <c r="AB50820">
        <v>0</v>
      </c>
      <c r="AC50820">
        <v>1</v>
      </c>
      <c r="AD50820">
        <v>0</v>
      </c>
      <c r="AE50820">
        <v>0</v>
      </c>
      <c r="AF50820">
        <v>0</v>
      </c>
      <c r="AG50820">
        <v>85265</v>
      </c>
      <c r="AH50820">
        <v>85265</v>
      </c>
      <c r="AI50820">
        <v>8</v>
      </c>
      <c r="AJ50820">
        <v>0</v>
      </c>
      <c r="AK50820">
        <v>0</v>
      </c>
      <c r="AL50820" t="s">
        <v>74665</v>
      </c>
    </row>
    <row r="50821" spans="1:38" x14ac:dyDescent="0.25">
      <c r="A50821" t="s">
        <v>74664</v>
      </c>
      <c r="B50821">
        <v>0</v>
      </c>
      <c r="F50821" t="s">
        <v>74664</v>
      </c>
      <c r="G50821">
        <v>0</v>
      </c>
      <c r="H50821">
        <v>169</v>
      </c>
      <c r="I50821">
        <v>25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4</v>
      </c>
      <c r="Q50821">
        <v>0</v>
      </c>
      <c r="R50821">
        <v>0</v>
      </c>
      <c r="S50821">
        <v>5</v>
      </c>
      <c r="T50821">
        <v>8</v>
      </c>
      <c r="U50821">
        <v>6</v>
      </c>
      <c r="V50821">
        <v>27</v>
      </c>
      <c r="W50821">
        <v>0</v>
      </c>
      <c r="X50821">
        <v>1</v>
      </c>
      <c r="Y50821">
        <v>0</v>
      </c>
      <c r="Z50821">
        <v>14</v>
      </c>
      <c r="AA50821">
        <v>27</v>
      </c>
      <c r="AB50821">
        <v>0</v>
      </c>
      <c r="AC50821">
        <v>1</v>
      </c>
      <c r="AD50821">
        <v>0</v>
      </c>
      <c r="AE50821">
        <v>0</v>
      </c>
      <c r="AF50821">
        <v>0</v>
      </c>
      <c r="AG50821">
        <v>86303</v>
      </c>
      <c r="AH50821">
        <v>86303</v>
      </c>
      <c r="AI50821">
        <v>7</v>
      </c>
      <c r="AJ50821">
        <v>0</v>
      </c>
      <c r="AK50821">
        <v>0</v>
      </c>
      <c r="AL50821" t="s">
        <v>74664</v>
      </c>
    </row>
    <row r="50822" spans="1:38" x14ac:dyDescent="0.25">
      <c r="A50822" t="s">
        <v>74660</v>
      </c>
      <c r="B50822">
        <v>0</v>
      </c>
      <c r="F50822" t="s">
        <v>74660</v>
      </c>
      <c r="G50822">
        <v>0</v>
      </c>
      <c r="H50822">
        <v>169</v>
      </c>
      <c r="I50822">
        <v>25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4</v>
      </c>
      <c r="Q50822">
        <v>0</v>
      </c>
      <c r="R50822">
        <v>0</v>
      </c>
      <c r="S50822">
        <v>5</v>
      </c>
      <c r="T50822">
        <v>8</v>
      </c>
      <c r="U50822">
        <v>6</v>
      </c>
      <c r="V50822">
        <v>27</v>
      </c>
      <c r="W50822">
        <v>0</v>
      </c>
      <c r="X50822">
        <v>1</v>
      </c>
      <c r="Y50822">
        <v>0</v>
      </c>
      <c r="Z50822">
        <v>14</v>
      </c>
      <c r="AA50822">
        <v>27</v>
      </c>
      <c r="AB50822">
        <v>0</v>
      </c>
      <c r="AC50822">
        <v>1</v>
      </c>
      <c r="AD50822">
        <v>0</v>
      </c>
      <c r="AE50822">
        <v>0</v>
      </c>
      <c r="AF50822">
        <v>0</v>
      </c>
      <c r="AG50822">
        <v>86696</v>
      </c>
      <c r="AH50822">
        <v>86696</v>
      </c>
      <c r="AI50822">
        <v>8</v>
      </c>
      <c r="AJ50822">
        <v>0</v>
      </c>
      <c r="AK50822">
        <v>0</v>
      </c>
      <c r="AL50822" t="s">
        <v>74660</v>
      </c>
    </row>
    <row r="50823" spans="1:38" x14ac:dyDescent="0.25">
      <c r="A50823" t="s">
        <v>74661</v>
      </c>
      <c r="B50823">
        <v>0</v>
      </c>
      <c r="F50823" t="s">
        <v>74661</v>
      </c>
      <c r="G50823">
        <v>0</v>
      </c>
      <c r="H50823">
        <v>290</v>
      </c>
      <c r="I50823">
        <v>26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4</v>
      </c>
      <c r="Q50823">
        <v>0</v>
      </c>
      <c r="R50823">
        <v>0</v>
      </c>
      <c r="S50823">
        <v>5</v>
      </c>
      <c r="T50823">
        <v>6</v>
      </c>
      <c r="U50823">
        <v>6</v>
      </c>
      <c r="V50823">
        <v>34</v>
      </c>
      <c r="W50823">
        <v>0</v>
      </c>
      <c r="X50823">
        <v>0</v>
      </c>
      <c r="Y50823">
        <v>0</v>
      </c>
      <c r="Z50823">
        <v>12</v>
      </c>
      <c r="AA50823">
        <v>44</v>
      </c>
      <c r="AB50823">
        <v>0</v>
      </c>
      <c r="AC50823">
        <v>1</v>
      </c>
      <c r="AD50823">
        <v>0</v>
      </c>
      <c r="AE50823">
        <v>0</v>
      </c>
      <c r="AF50823">
        <v>0</v>
      </c>
      <c r="AG50823">
        <v>73708</v>
      </c>
      <c r="AH50823">
        <v>73708</v>
      </c>
      <c r="AI50823">
        <v>6</v>
      </c>
      <c r="AJ50823">
        <v>0</v>
      </c>
      <c r="AK50823">
        <v>0</v>
      </c>
      <c r="AL50823" t="s">
        <v>74661</v>
      </c>
    </row>
    <row r="50824" spans="1:38" x14ac:dyDescent="0.25">
      <c r="A50824" t="s">
        <v>74663</v>
      </c>
      <c r="B50824">
        <v>0</v>
      </c>
      <c r="F50824" t="s">
        <v>74663</v>
      </c>
      <c r="G50824">
        <v>0</v>
      </c>
      <c r="H50824">
        <v>452</v>
      </c>
      <c r="I50824">
        <v>26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4</v>
      </c>
      <c r="Q50824">
        <v>0</v>
      </c>
      <c r="R50824">
        <v>0</v>
      </c>
      <c r="S50824">
        <v>5</v>
      </c>
      <c r="T50824">
        <v>8</v>
      </c>
      <c r="U50824">
        <v>6</v>
      </c>
      <c r="V50824">
        <v>44</v>
      </c>
      <c r="W50824">
        <v>0</v>
      </c>
      <c r="X50824">
        <v>0</v>
      </c>
      <c r="Y50824">
        <v>0</v>
      </c>
      <c r="Z50824">
        <v>14</v>
      </c>
      <c r="AA50824">
        <v>48</v>
      </c>
      <c r="AB50824">
        <v>0</v>
      </c>
      <c r="AC50824">
        <v>1</v>
      </c>
      <c r="AD50824">
        <v>0</v>
      </c>
      <c r="AE50824">
        <v>0</v>
      </c>
      <c r="AF50824">
        <v>0</v>
      </c>
      <c r="AG50824">
        <v>119364</v>
      </c>
      <c r="AH50824">
        <v>119364</v>
      </c>
      <c r="AI50824">
        <v>8</v>
      </c>
      <c r="AJ50824">
        <v>0</v>
      </c>
      <c r="AK50824">
        <v>0</v>
      </c>
      <c r="AL50824" t="s">
        <v>74663</v>
      </c>
    </row>
    <row r="50825" spans="1:38" x14ac:dyDescent="0.25">
      <c r="A50825" t="s">
        <v>74658</v>
      </c>
      <c r="B50825">
        <v>0</v>
      </c>
      <c r="F50825" t="s">
        <v>74658</v>
      </c>
      <c r="G50825">
        <v>0</v>
      </c>
      <c r="H50825">
        <v>170</v>
      </c>
      <c r="I50825">
        <v>25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4</v>
      </c>
      <c r="Q50825">
        <v>0</v>
      </c>
      <c r="R50825">
        <v>0</v>
      </c>
      <c r="S50825">
        <v>5</v>
      </c>
      <c r="T50825">
        <v>9</v>
      </c>
      <c r="U50825">
        <v>6</v>
      </c>
      <c r="V50825">
        <v>27</v>
      </c>
      <c r="W50825">
        <v>0</v>
      </c>
      <c r="X50825">
        <v>1</v>
      </c>
      <c r="Y50825">
        <v>0</v>
      </c>
      <c r="Z50825">
        <v>15</v>
      </c>
      <c r="AA50825">
        <v>27</v>
      </c>
      <c r="AB50825">
        <v>0</v>
      </c>
      <c r="AC50825">
        <v>1</v>
      </c>
      <c r="AD50825">
        <v>0</v>
      </c>
      <c r="AE50825">
        <v>0</v>
      </c>
      <c r="AF50825">
        <v>0</v>
      </c>
      <c r="AG50825">
        <v>89877</v>
      </c>
      <c r="AH50825">
        <v>89877</v>
      </c>
      <c r="AI50825">
        <v>7</v>
      </c>
      <c r="AJ50825">
        <v>0</v>
      </c>
      <c r="AK50825">
        <v>0</v>
      </c>
      <c r="AL50825" t="s">
        <v>74658</v>
      </c>
    </row>
    <row r="50826" spans="1:38" x14ac:dyDescent="0.25">
      <c r="A50826" t="s">
        <v>74659</v>
      </c>
      <c r="B50826">
        <v>0</v>
      </c>
      <c r="F50826" t="s">
        <v>74659</v>
      </c>
      <c r="G50826">
        <v>0</v>
      </c>
      <c r="H50826">
        <v>343</v>
      </c>
      <c r="I50826">
        <v>27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4</v>
      </c>
      <c r="Q50826">
        <v>0</v>
      </c>
      <c r="R50826">
        <v>0</v>
      </c>
      <c r="S50826">
        <v>5</v>
      </c>
      <c r="T50826">
        <v>9</v>
      </c>
      <c r="U50826">
        <v>6</v>
      </c>
      <c r="V50826">
        <v>37</v>
      </c>
      <c r="W50826">
        <v>0</v>
      </c>
      <c r="X50826">
        <v>0</v>
      </c>
      <c r="Y50826">
        <v>0</v>
      </c>
      <c r="Z50826">
        <v>15</v>
      </c>
      <c r="AA50826">
        <v>45</v>
      </c>
      <c r="AB50826">
        <v>0</v>
      </c>
      <c r="AC50826">
        <v>1</v>
      </c>
      <c r="AD50826">
        <v>0</v>
      </c>
      <c r="AE50826">
        <v>0</v>
      </c>
      <c r="AF50826">
        <v>0</v>
      </c>
      <c r="AG50826">
        <v>80332</v>
      </c>
      <c r="AH50826">
        <v>80332</v>
      </c>
      <c r="AI50826">
        <v>8</v>
      </c>
      <c r="AJ50826">
        <v>0</v>
      </c>
      <c r="AK50826">
        <v>0</v>
      </c>
      <c r="AL50826" t="s">
        <v>74659</v>
      </c>
    </row>
    <row r="50827" spans="1:38" x14ac:dyDescent="0.25">
      <c r="A50827" t="s">
        <v>74657</v>
      </c>
      <c r="B50827">
        <v>0</v>
      </c>
      <c r="F50827" t="s">
        <v>74657</v>
      </c>
      <c r="G50827">
        <v>0</v>
      </c>
      <c r="H50827">
        <v>363</v>
      </c>
      <c r="I50827">
        <v>26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4</v>
      </c>
      <c r="Q50827">
        <v>0</v>
      </c>
      <c r="R50827">
        <v>0</v>
      </c>
      <c r="S50827">
        <v>5</v>
      </c>
      <c r="T50827">
        <v>8</v>
      </c>
      <c r="U50827">
        <v>6</v>
      </c>
      <c r="V50827">
        <v>41</v>
      </c>
      <c r="W50827">
        <v>0</v>
      </c>
      <c r="X50827">
        <v>0</v>
      </c>
      <c r="Y50827">
        <v>0</v>
      </c>
      <c r="Z50827">
        <v>14</v>
      </c>
      <c r="AA50827">
        <v>41</v>
      </c>
      <c r="AB50827">
        <v>0</v>
      </c>
      <c r="AC50827">
        <v>1</v>
      </c>
      <c r="AD50827">
        <v>0</v>
      </c>
      <c r="AE50827">
        <v>0</v>
      </c>
      <c r="AF50827">
        <v>0</v>
      </c>
      <c r="AG50827">
        <v>80707</v>
      </c>
      <c r="AH50827">
        <v>80707</v>
      </c>
      <c r="AI50827">
        <v>8</v>
      </c>
      <c r="AJ50827">
        <v>0</v>
      </c>
      <c r="AK50827">
        <v>0</v>
      </c>
      <c r="AL50827" t="s">
        <v>74657</v>
      </c>
    </row>
    <row r="50828" spans="1:38" x14ac:dyDescent="0.25">
      <c r="A50828" t="s">
        <v>74654</v>
      </c>
      <c r="B50828">
        <v>0</v>
      </c>
      <c r="F50828" t="s">
        <v>74654</v>
      </c>
      <c r="G50828">
        <v>0</v>
      </c>
      <c r="H50828">
        <v>169</v>
      </c>
      <c r="I50828">
        <v>25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4</v>
      </c>
      <c r="Q50828">
        <v>0</v>
      </c>
      <c r="R50828">
        <v>0</v>
      </c>
      <c r="S50828">
        <v>5</v>
      </c>
      <c r="T50828">
        <v>7</v>
      </c>
      <c r="U50828">
        <v>6</v>
      </c>
      <c r="V50828">
        <v>26</v>
      </c>
      <c r="W50828">
        <v>0</v>
      </c>
      <c r="X50828">
        <v>0</v>
      </c>
      <c r="Y50828">
        <v>0</v>
      </c>
      <c r="Z50828">
        <v>13</v>
      </c>
      <c r="AA50828">
        <v>26</v>
      </c>
      <c r="AB50828">
        <v>0</v>
      </c>
      <c r="AC50828">
        <v>1</v>
      </c>
      <c r="AD50828">
        <v>0</v>
      </c>
      <c r="AE50828">
        <v>0</v>
      </c>
      <c r="AF50828">
        <v>0</v>
      </c>
      <c r="AG50828">
        <v>86318</v>
      </c>
      <c r="AH50828">
        <v>86318</v>
      </c>
      <c r="AI50828">
        <v>7</v>
      </c>
      <c r="AJ50828">
        <v>0</v>
      </c>
      <c r="AK50828">
        <v>0</v>
      </c>
      <c r="AL50828" t="s">
        <v>74654</v>
      </c>
    </row>
    <row r="50829" spans="1:38" x14ac:dyDescent="0.25">
      <c r="A50829" t="s">
        <v>74653</v>
      </c>
      <c r="B50829">
        <v>0</v>
      </c>
      <c r="F50829" t="s">
        <v>74653</v>
      </c>
      <c r="G50829">
        <v>0</v>
      </c>
      <c r="H50829">
        <v>169</v>
      </c>
      <c r="I50829">
        <v>25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4</v>
      </c>
      <c r="Q50829">
        <v>0</v>
      </c>
      <c r="R50829">
        <v>0</v>
      </c>
      <c r="S50829">
        <v>5</v>
      </c>
      <c r="T50829">
        <v>7</v>
      </c>
      <c r="U50829">
        <v>6</v>
      </c>
      <c r="V50829">
        <v>26</v>
      </c>
      <c r="W50829">
        <v>0</v>
      </c>
      <c r="X50829">
        <v>0</v>
      </c>
      <c r="Y50829">
        <v>0</v>
      </c>
      <c r="Z50829">
        <v>13</v>
      </c>
      <c r="AA50829">
        <v>26</v>
      </c>
      <c r="AB50829">
        <v>0</v>
      </c>
      <c r="AC50829">
        <v>1</v>
      </c>
      <c r="AD50829">
        <v>0</v>
      </c>
      <c r="AE50829">
        <v>0</v>
      </c>
      <c r="AF50829">
        <v>0</v>
      </c>
      <c r="AG50829">
        <v>122033</v>
      </c>
      <c r="AH50829">
        <v>122033</v>
      </c>
      <c r="AI50829">
        <v>8</v>
      </c>
      <c r="AJ50829">
        <v>0</v>
      </c>
      <c r="AK50829">
        <v>0</v>
      </c>
      <c r="AL50829" t="s">
        <v>74653</v>
      </c>
    </row>
    <row r="50830" spans="1:38" x14ac:dyDescent="0.25">
      <c r="A50830" t="s">
        <v>74642</v>
      </c>
      <c r="B50830">
        <v>0</v>
      </c>
      <c r="F50830" t="s">
        <v>74642</v>
      </c>
      <c r="G50830">
        <v>0</v>
      </c>
      <c r="H50830">
        <v>243</v>
      </c>
      <c r="I50830">
        <v>26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4</v>
      </c>
      <c r="Q50830">
        <v>0</v>
      </c>
      <c r="R50830">
        <v>0</v>
      </c>
      <c r="S50830">
        <v>5</v>
      </c>
      <c r="T50830">
        <v>6</v>
      </c>
      <c r="U50830">
        <v>6</v>
      </c>
      <c r="V50830">
        <v>36</v>
      </c>
      <c r="W50830">
        <v>0</v>
      </c>
      <c r="X50830">
        <v>0</v>
      </c>
      <c r="Y50830">
        <v>0</v>
      </c>
      <c r="Z50830">
        <v>12</v>
      </c>
      <c r="AA50830">
        <v>46</v>
      </c>
      <c r="AB50830">
        <v>0</v>
      </c>
      <c r="AC50830">
        <v>1</v>
      </c>
      <c r="AD50830">
        <v>0</v>
      </c>
      <c r="AE50830">
        <v>0</v>
      </c>
      <c r="AF50830">
        <v>0</v>
      </c>
      <c r="AG50830">
        <v>73185</v>
      </c>
      <c r="AH50830">
        <v>73185</v>
      </c>
      <c r="AI50830">
        <v>5</v>
      </c>
      <c r="AJ50830">
        <v>0</v>
      </c>
      <c r="AK50830">
        <v>0</v>
      </c>
      <c r="AL50830" t="s">
        <v>74642</v>
      </c>
    </row>
    <row r="50831" spans="1:38" x14ac:dyDescent="0.25">
      <c r="A50831" t="s">
        <v>74655</v>
      </c>
      <c r="B50831">
        <v>0</v>
      </c>
      <c r="F50831" t="s">
        <v>74655</v>
      </c>
      <c r="G50831">
        <v>0</v>
      </c>
      <c r="H50831">
        <v>169</v>
      </c>
      <c r="I50831">
        <v>25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4</v>
      </c>
      <c r="Q50831">
        <v>0</v>
      </c>
      <c r="R50831">
        <v>0</v>
      </c>
      <c r="S50831">
        <v>5</v>
      </c>
      <c r="T50831">
        <v>7</v>
      </c>
      <c r="U50831">
        <v>6</v>
      </c>
      <c r="V50831">
        <v>26</v>
      </c>
      <c r="W50831">
        <v>0</v>
      </c>
      <c r="X50831">
        <v>0</v>
      </c>
      <c r="Y50831">
        <v>0</v>
      </c>
      <c r="Z50831">
        <v>13</v>
      </c>
      <c r="AA50831">
        <v>26</v>
      </c>
      <c r="AB50831">
        <v>0</v>
      </c>
      <c r="AC50831">
        <v>1</v>
      </c>
      <c r="AD50831">
        <v>0</v>
      </c>
      <c r="AE50831">
        <v>0</v>
      </c>
      <c r="AF50831">
        <v>0</v>
      </c>
      <c r="AG50831">
        <v>90393</v>
      </c>
      <c r="AH50831">
        <v>90393</v>
      </c>
      <c r="AI50831">
        <v>8</v>
      </c>
      <c r="AJ50831">
        <v>0</v>
      </c>
      <c r="AK50831">
        <v>0</v>
      </c>
      <c r="AL50831" t="s">
        <v>74655</v>
      </c>
    </row>
    <row r="50832" spans="1:38" x14ac:dyDescent="0.25">
      <c r="A50832" t="s">
        <v>74652</v>
      </c>
      <c r="B50832">
        <v>0</v>
      </c>
      <c r="F50832" t="s">
        <v>74652</v>
      </c>
      <c r="G50832">
        <v>0</v>
      </c>
      <c r="H50832">
        <v>453</v>
      </c>
      <c r="I50832">
        <v>27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4</v>
      </c>
      <c r="Q50832">
        <v>0</v>
      </c>
      <c r="R50832">
        <v>0</v>
      </c>
      <c r="S50832">
        <v>5</v>
      </c>
      <c r="T50832">
        <v>7</v>
      </c>
      <c r="U50832">
        <v>6</v>
      </c>
      <c r="V50832">
        <v>42</v>
      </c>
      <c r="W50832">
        <v>0</v>
      </c>
      <c r="X50832">
        <v>0</v>
      </c>
      <c r="Y50832">
        <v>0</v>
      </c>
      <c r="Z50832">
        <v>13</v>
      </c>
      <c r="AA50832">
        <v>52</v>
      </c>
      <c r="AB50832">
        <v>0</v>
      </c>
      <c r="AC50832">
        <v>1</v>
      </c>
      <c r="AD50832">
        <v>0</v>
      </c>
      <c r="AE50832">
        <v>0</v>
      </c>
      <c r="AF50832">
        <v>0</v>
      </c>
      <c r="AG50832">
        <v>81822</v>
      </c>
      <c r="AH50832">
        <v>81822</v>
      </c>
      <c r="AI50832">
        <v>7</v>
      </c>
      <c r="AJ50832">
        <v>0</v>
      </c>
      <c r="AK50832">
        <v>0</v>
      </c>
      <c r="AL50832" t="s">
        <v>74652</v>
      </c>
    </row>
    <row r="50833" spans="1:38" x14ac:dyDescent="0.25">
      <c r="A50833" t="s">
        <v>74650</v>
      </c>
      <c r="B50833">
        <v>0</v>
      </c>
      <c r="F50833" t="s">
        <v>74650</v>
      </c>
      <c r="G50833">
        <v>0</v>
      </c>
      <c r="H50833">
        <v>449</v>
      </c>
      <c r="I50833">
        <v>26</v>
      </c>
      <c r="J50833">
        <v>0</v>
      </c>
      <c r="K50833">
        <v>0</v>
      </c>
      <c r="L50833">
        <v>0</v>
      </c>
      <c r="M50833">
        <v>0</v>
      </c>
      <c r="N50833">
        <v>0</v>
      </c>
      <c r="O50833">
        <v>0</v>
      </c>
      <c r="P50833">
        <v>4</v>
      </c>
      <c r="Q50833">
        <v>0</v>
      </c>
      <c r="R50833">
        <v>0</v>
      </c>
      <c r="S50833">
        <v>5</v>
      </c>
      <c r="T50833">
        <v>7</v>
      </c>
      <c r="U50833">
        <v>6</v>
      </c>
      <c r="V50833">
        <v>45</v>
      </c>
      <c r="W50833">
        <v>0</v>
      </c>
      <c r="X50833">
        <v>0</v>
      </c>
      <c r="Y50833">
        <v>0</v>
      </c>
      <c r="Z50833">
        <v>13</v>
      </c>
      <c r="AA50833">
        <v>47</v>
      </c>
      <c r="AB50833">
        <v>0</v>
      </c>
      <c r="AC50833">
        <v>1</v>
      </c>
      <c r="AD50833">
        <v>0</v>
      </c>
      <c r="AE50833">
        <v>0</v>
      </c>
      <c r="AF50833">
        <v>0</v>
      </c>
      <c r="AG50833">
        <v>90471</v>
      </c>
      <c r="AH50833">
        <v>90471</v>
      </c>
      <c r="AI50833">
        <v>7</v>
      </c>
      <c r="AJ50833">
        <v>0</v>
      </c>
      <c r="AK50833">
        <v>0</v>
      </c>
      <c r="AL50833" t="s">
        <v>74650</v>
      </c>
    </row>
    <row r="50834" spans="1:38" x14ac:dyDescent="0.25">
      <c r="A50834" t="s">
        <v>74648</v>
      </c>
      <c r="B50834">
        <v>0</v>
      </c>
      <c r="F50834" t="s">
        <v>74648</v>
      </c>
      <c r="G50834">
        <v>0</v>
      </c>
      <c r="H50834">
        <v>170</v>
      </c>
      <c r="I50834">
        <v>25</v>
      </c>
      <c r="J50834">
        <v>0</v>
      </c>
      <c r="K50834">
        <v>0</v>
      </c>
      <c r="L50834">
        <v>0</v>
      </c>
      <c r="M50834">
        <v>0</v>
      </c>
      <c r="N50834">
        <v>0</v>
      </c>
      <c r="O50834">
        <v>0</v>
      </c>
      <c r="P50834">
        <v>4</v>
      </c>
      <c r="Q50834">
        <v>0</v>
      </c>
      <c r="R50834">
        <v>0</v>
      </c>
      <c r="S50834">
        <v>5</v>
      </c>
      <c r="T50834">
        <v>8</v>
      </c>
      <c r="U50834">
        <v>6</v>
      </c>
      <c r="V50834">
        <v>26</v>
      </c>
      <c r="W50834">
        <v>0</v>
      </c>
      <c r="X50834">
        <v>0</v>
      </c>
      <c r="Y50834">
        <v>0</v>
      </c>
      <c r="Z50834">
        <v>14</v>
      </c>
      <c r="AA50834">
        <v>26</v>
      </c>
      <c r="AB50834">
        <v>0</v>
      </c>
      <c r="AC50834">
        <v>1</v>
      </c>
      <c r="AD50834">
        <v>0</v>
      </c>
      <c r="AE50834">
        <v>0</v>
      </c>
      <c r="AF50834">
        <v>0</v>
      </c>
      <c r="AG50834">
        <v>86327</v>
      </c>
      <c r="AH50834">
        <v>86327</v>
      </c>
      <c r="AI50834">
        <v>7</v>
      </c>
      <c r="AJ50834">
        <v>0</v>
      </c>
      <c r="AK50834">
        <v>0</v>
      </c>
      <c r="AL50834" t="s">
        <v>74648</v>
      </c>
    </row>
    <row r="50835" spans="1:38" x14ac:dyDescent="0.25">
      <c r="A50835" t="s">
        <v>74656</v>
      </c>
      <c r="B50835">
        <v>0</v>
      </c>
      <c r="F50835" t="s">
        <v>74656</v>
      </c>
      <c r="G50835">
        <v>0</v>
      </c>
      <c r="H50835">
        <v>169</v>
      </c>
      <c r="I50835">
        <v>25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4</v>
      </c>
      <c r="Q50835">
        <v>0</v>
      </c>
      <c r="R50835">
        <v>0</v>
      </c>
      <c r="S50835">
        <v>5</v>
      </c>
      <c r="T50835">
        <v>7</v>
      </c>
      <c r="U50835">
        <v>6</v>
      </c>
      <c r="V50835">
        <v>26</v>
      </c>
      <c r="W50835">
        <v>0</v>
      </c>
      <c r="X50835">
        <v>0</v>
      </c>
      <c r="Y50835">
        <v>0</v>
      </c>
      <c r="Z50835">
        <v>13</v>
      </c>
      <c r="AA50835">
        <v>26</v>
      </c>
      <c r="AB50835">
        <v>0</v>
      </c>
      <c r="AC50835">
        <v>1</v>
      </c>
      <c r="AD50835">
        <v>0</v>
      </c>
      <c r="AE50835">
        <v>0</v>
      </c>
      <c r="AF50835">
        <v>0</v>
      </c>
      <c r="AG50835">
        <v>86462</v>
      </c>
      <c r="AH50835">
        <v>86462</v>
      </c>
      <c r="AI50835">
        <v>7</v>
      </c>
      <c r="AJ50835">
        <v>0</v>
      </c>
      <c r="AK50835">
        <v>0</v>
      </c>
      <c r="AL50835" t="s">
        <v>74656</v>
      </c>
    </row>
    <row r="50836" spans="1:38" x14ac:dyDescent="0.25">
      <c r="A50836" t="s">
        <v>74643</v>
      </c>
      <c r="B50836">
        <v>0</v>
      </c>
      <c r="F50836" t="s">
        <v>74643</v>
      </c>
      <c r="G50836">
        <v>0</v>
      </c>
      <c r="H50836">
        <v>466</v>
      </c>
      <c r="I50836">
        <v>27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4</v>
      </c>
      <c r="Q50836">
        <v>0</v>
      </c>
      <c r="R50836">
        <v>0</v>
      </c>
      <c r="S50836">
        <v>5</v>
      </c>
      <c r="T50836">
        <v>9</v>
      </c>
      <c r="U50836">
        <v>6</v>
      </c>
      <c r="V50836">
        <v>41</v>
      </c>
      <c r="W50836">
        <v>0</v>
      </c>
      <c r="X50836">
        <v>0</v>
      </c>
      <c r="Y50836">
        <v>0</v>
      </c>
      <c r="Z50836">
        <v>15</v>
      </c>
      <c r="AA50836">
        <v>53</v>
      </c>
      <c r="AB50836">
        <v>0</v>
      </c>
      <c r="AC50836">
        <v>1</v>
      </c>
      <c r="AD50836">
        <v>0</v>
      </c>
      <c r="AE50836">
        <v>0</v>
      </c>
      <c r="AF50836">
        <v>0</v>
      </c>
      <c r="AG50836">
        <v>91875</v>
      </c>
      <c r="AH50836">
        <v>91875</v>
      </c>
      <c r="AI50836">
        <v>8</v>
      </c>
      <c r="AJ50836">
        <v>0</v>
      </c>
      <c r="AK50836">
        <v>0</v>
      </c>
      <c r="AL50836" t="s">
        <v>74643</v>
      </c>
    </row>
    <row r="50837" spans="1:38" x14ac:dyDescent="0.25">
      <c r="A50837" t="s">
        <v>74645</v>
      </c>
      <c r="B50837">
        <v>0</v>
      </c>
      <c r="F50837" t="s">
        <v>74645</v>
      </c>
      <c r="G50837">
        <v>0</v>
      </c>
      <c r="H50837">
        <v>170</v>
      </c>
      <c r="I50837">
        <v>25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4</v>
      </c>
      <c r="Q50837">
        <v>0</v>
      </c>
      <c r="R50837">
        <v>0</v>
      </c>
      <c r="S50837">
        <v>5</v>
      </c>
      <c r="T50837">
        <v>8</v>
      </c>
      <c r="U50837">
        <v>6</v>
      </c>
      <c r="V50837">
        <v>26</v>
      </c>
      <c r="W50837">
        <v>0</v>
      </c>
      <c r="X50837">
        <v>0</v>
      </c>
      <c r="Y50837">
        <v>0</v>
      </c>
      <c r="Z50837">
        <v>14</v>
      </c>
      <c r="AA50837">
        <v>26</v>
      </c>
      <c r="AB50837">
        <v>0</v>
      </c>
      <c r="AC50837">
        <v>1</v>
      </c>
      <c r="AD50837">
        <v>0</v>
      </c>
      <c r="AE50837">
        <v>0</v>
      </c>
      <c r="AF50837">
        <v>0</v>
      </c>
      <c r="AG50837">
        <v>86364</v>
      </c>
      <c r="AH50837">
        <v>86364</v>
      </c>
      <c r="AI50837">
        <v>7</v>
      </c>
      <c r="AJ50837">
        <v>0</v>
      </c>
      <c r="AK50837">
        <v>0</v>
      </c>
      <c r="AL50837" t="s">
        <v>74645</v>
      </c>
    </row>
    <row r="50838" spans="1:38" x14ac:dyDescent="0.25">
      <c r="A50838" t="s">
        <v>74644</v>
      </c>
      <c r="B50838">
        <v>0</v>
      </c>
      <c r="F50838" t="s">
        <v>74644</v>
      </c>
      <c r="G50838">
        <v>0</v>
      </c>
      <c r="H50838">
        <v>212</v>
      </c>
      <c r="I50838">
        <v>24</v>
      </c>
      <c r="J50838">
        <v>0</v>
      </c>
      <c r="K50838">
        <v>0</v>
      </c>
      <c r="L50838">
        <v>0</v>
      </c>
      <c r="M50838">
        <v>0</v>
      </c>
      <c r="N50838">
        <v>0</v>
      </c>
      <c r="O50838">
        <v>0</v>
      </c>
      <c r="P50838">
        <v>4</v>
      </c>
      <c r="Q50838">
        <v>0</v>
      </c>
      <c r="R50838">
        <v>0</v>
      </c>
      <c r="S50838">
        <v>5</v>
      </c>
      <c r="T50838">
        <v>7</v>
      </c>
      <c r="U50838">
        <v>6</v>
      </c>
      <c r="V50838">
        <v>36</v>
      </c>
      <c r="W50838">
        <v>0</v>
      </c>
      <c r="X50838">
        <v>0</v>
      </c>
      <c r="Y50838">
        <v>0</v>
      </c>
      <c r="Z50838">
        <v>13</v>
      </c>
      <c r="AA50838">
        <v>36</v>
      </c>
      <c r="AB50838">
        <v>0</v>
      </c>
      <c r="AC50838">
        <v>1</v>
      </c>
      <c r="AD50838">
        <v>0</v>
      </c>
      <c r="AE50838">
        <v>0</v>
      </c>
      <c r="AF50838">
        <v>0</v>
      </c>
      <c r="AG50838">
        <v>73442</v>
      </c>
      <c r="AH50838">
        <v>73442</v>
      </c>
      <c r="AI50838">
        <v>6</v>
      </c>
      <c r="AJ50838">
        <v>0</v>
      </c>
      <c r="AK50838">
        <v>0</v>
      </c>
      <c r="AL50838" t="s">
        <v>74644</v>
      </c>
    </row>
    <row r="50839" spans="1:38" x14ac:dyDescent="0.25">
      <c r="A50839" t="s">
        <v>74649</v>
      </c>
      <c r="B50839">
        <v>0</v>
      </c>
      <c r="F50839" t="s">
        <v>74649</v>
      </c>
      <c r="G50839">
        <v>0</v>
      </c>
      <c r="H50839">
        <v>211</v>
      </c>
      <c r="I50839">
        <v>24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4</v>
      </c>
      <c r="Q50839">
        <v>0</v>
      </c>
      <c r="R50839">
        <v>0</v>
      </c>
      <c r="S50839">
        <v>5</v>
      </c>
      <c r="T50839">
        <v>8</v>
      </c>
      <c r="U50839">
        <v>6</v>
      </c>
      <c r="V50839">
        <v>34</v>
      </c>
      <c r="W50839">
        <v>0</v>
      </c>
      <c r="X50839">
        <v>0</v>
      </c>
      <c r="Y50839">
        <v>0</v>
      </c>
      <c r="Z50839">
        <v>14</v>
      </c>
      <c r="AA50839">
        <v>34</v>
      </c>
      <c r="AB50839">
        <v>0</v>
      </c>
      <c r="AC50839">
        <v>1</v>
      </c>
      <c r="AD50839">
        <v>0</v>
      </c>
      <c r="AE50839">
        <v>0</v>
      </c>
      <c r="AF50839">
        <v>0</v>
      </c>
      <c r="AG50839">
        <v>77772</v>
      </c>
      <c r="AH50839">
        <v>77772</v>
      </c>
      <c r="AI50839">
        <v>8</v>
      </c>
      <c r="AJ50839">
        <v>0</v>
      </c>
      <c r="AK50839">
        <v>0</v>
      </c>
      <c r="AL50839" t="s">
        <v>74649</v>
      </c>
    </row>
    <row r="50840" spans="1:38" x14ac:dyDescent="0.25">
      <c r="A50840" t="s">
        <v>74646</v>
      </c>
      <c r="B50840">
        <v>0</v>
      </c>
      <c r="F50840" t="s">
        <v>74646</v>
      </c>
      <c r="G50840">
        <v>0</v>
      </c>
      <c r="H50840">
        <v>167</v>
      </c>
      <c r="I50840">
        <v>25</v>
      </c>
      <c r="J50840">
        <v>0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4</v>
      </c>
      <c r="Q50840">
        <v>0</v>
      </c>
      <c r="R50840">
        <v>0</v>
      </c>
      <c r="S50840">
        <v>5</v>
      </c>
      <c r="T50840">
        <v>7</v>
      </c>
      <c r="U50840">
        <v>6</v>
      </c>
      <c r="V50840">
        <v>25</v>
      </c>
      <c r="W50840">
        <v>0</v>
      </c>
      <c r="X50840">
        <v>0</v>
      </c>
      <c r="Y50840">
        <v>0</v>
      </c>
      <c r="Z50840">
        <v>13</v>
      </c>
      <c r="AA50840">
        <v>25</v>
      </c>
      <c r="AB50840">
        <v>0</v>
      </c>
      <c r="AC50840">
        <v>1</v>
      </c>
      <c r="AD50840">
        <v>0</v>
      </c>
      <c r="AE50840">
        <v>0</v>
      </c>
      <c r="AF50840">
        <v>0</v>
      </c>
      <c r="AG50840">
        <v>87305</v>
      </c>
      <c r="AH50840">
        <v>87305</v>
      </c>
      <c r="AI50840">
        <v>8</v>
      </c>
      <c r="AJ50840">
        <v>0</v>
      </c>
      <c r="AK50840">
        <v>0</v>
      </c>
      <c r="AL50840" t="s">
        <v>74646</v>
      </c>
    </row>
    <row r="50841" spans="1:38" x14ac:dyDescent="0.25">
      <c r="A50841" t="s">
        <v>74651</v>
      </c>
      <c r="B50841">
        <v>0</v>
      </c>
      <c r="F50841" t="s">
        <v>74651</v>
      </c>
      <c r="G50841">
        <v>0</v>
      </c>
      <c r="H50841">
        <v>411</v>
      </c>
      <c r="I50841">
        <v>26</v>
      </c>
      <c r="J50841">
        <v>0</v>
      </c>
      <c r="K50841">
        <v>0</v>
      </c>
      <c r="L50841">
        <v>0</v>
      </c>
      <c r="M50841">
        <v>0</v>
      </c>
      <c r="N50841">
        <v>0</v>
      </c>
      <c r="O50841">
        <v>0</v>
      </c>
      <c r="P50841">
        <v>4</v>
      </c>
      <c r="Q50841">
        <v>0</v>
      </c>
      <c r="R50841">
        <v>0</v>
      </c>
      <c r="S50841">
        <v>5</v>
      </c>
      <c r="T50841">
        <v>6</v>
      </c>
      <c r="U50841">
        <v>6</v>
      </c>
      <c r="V50841">
        <v>41</v>
      </c>
      <c r="W50841">
        <v>0</v>
      </c>
      <c r="X50841">
        <v>0</v>
      </c>
      <c r="Y50841">
        <v>0</v>
      </c>
      <c r="Z50841">
        <v>12</v>
      </c>
      <c r="AA50841">
        <v>53</v>
      </c>
      <c r="AB50841">
        <v>0</v>
      </c>
      <c r="AC50841">
        <v>1</v>
      </c>
      <c r="AD50841">
        <v>0</v>
      </c>
      <c r="AE50841">
        <v>0</v>
      </c>
      <c r="AF50841">
        <v>0</v>
      </c>
      <c r="AG50841">
        <v>76753</v>
      </c>
      <c r="AH50841">
        <v>76753</v>
      </c>
      <c r="AI50841">
        <v>6</v>
      </c>
      <c r="AJ50841">
        <v>0</v>
      </c>
      <c r="AK50841">
        <v>0</v>
      </c>
      <c r="AL50841" t="s">
        <v>74651</v>
      </c>
    </row>
    <row r="50842" spans="1:38" x14ac:dyDescent="0.25">
      <c r="A50842" t="s">
        <v>74641</v>
      </c>
      <c r="B50842">
        <v>0</v>
      </c>
      <c r="F50842" t="s">
        <v>74641</v>
      </c>
      <c r="G50842">
        <v>0</v>
      </c>
      <c r="H50842">
        <v>311</v>
      </c>
      <c r="I50842">
        <v>26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4</v>
      </c>
      <c r="Q50842">
        <v>0</v>
      </c>
      <c r="R50842">
        <v>0</v>
      </c>
      <c r="S50842">
        <v>5</v>
      </c>
      <c r="T50842">
        <v>6</v>
      </c>
      <c r="U50842">
        <v>6</v>
      </c>
      <c r="V50842">
        <v>37</v>
      </c>
      <c r="W50842">
        <v>0</v>
      </c>
      <c r="X50842">
        <v>0</v>
      </c>
      <c r="Y50842">
        <v>0</v>
      </c>
      <c r="Z50842">
        <v>12</v>
      </c>
      <c r="AA50842">
        <v>49</v>
      </c>
      <c r="AB50842">
        <v>0</v>
      </c>
      <c r="AC50842">
        <v>1</v>
      </c>
      <c r="AD50842">
        <v>0</v>
      </c>
      <c r="AE50842">
        <v>0</v>
      </c>
      <c r="AF50842">
        <v>0</v>
      </c>
      <c r="AG50842">
        <v>78224</v>
      </c>
      <c r="AH50842">
        <v>78224</v>
      </c>
      <c r="AI50842">
        <v>6</v>
      </c>
      <c r="AJ50842">
        <v>0</v>
      </c>
      <c r="AK50842">
        <v>0</v>
      </c>
      <c r="AL50842" t="s">
        <v>74641</v>
      </c>
    </row>
    <row r="50843" spans="1:38" x14ac:dyDescent="0.25">
      <c r="A50843" t="s">
        <v>74647</v>
      </c>
      <c r="B50843">
        <v>0</v>
      </c>
      <c r="F50843" t="s">
        <v>74647</v>
      </c>
      <c r="G50843">
        <v>0</v>
      </c>
      <c r="H50843">
        <v>169</v>
      </c>
      <c r="I50843">
        <v>25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4</v>
      </c>
      <c r="Q50843">
        <v>0</v>
      </c>
      <c r="R50843">
        <v>0</v>
      </c>
      <c r="S50843">
        <v>5</v>
      </c>
      <c r="T50843">
        <v>7</v>
      </c>
      <c r="U50843">
        <v>6</v>
      </c>
      <c r="V50843">
        <v>26</v>
      </c>
      <c r="W50843">
        <v>0</v>
      </c>
      <c r="X50843">
        <v>0</v>
      </c>
      <c r="Y50843">
        <v>0</v>
      </c>
      <c r="Z50843">
        <v>13</v>
      </c>
      <c r="AA50843">
        <v>26</v>
      </c>
      <c r="AB50843">
        <v>0</v>
      </c>
      <c r="AC50843">
        <v>1</v>
      </c>
      <c r="AD50843">
        <v>0</v>
      </c>
      <c r="AE50843">
        <v>0</v>
      </c>
      <c r="AF50843">
        <v>0</v>
      </c>
      <c r="AG50843">
        <v>90825</v>
      </c>
      <c r="AH50843">
        <v>90825</v>
      </c>
      <c r="AI50843">
        <v>8</v>
      </c>
      <c r="AJ50843">
        <v>0</v>
      </c>
      <c r="AK50843">
        <v>0</v>
      </c>
      <c r="AL50843" t="s">
        <v>74647</v>
      </c>
    </row>
    <row r="50844" spans="1:38" x14ac:dyDescent="0.25">
      <c r="A50844" t="s">
        <v>74640</v>
      </c>
      <c r="B50844">
        <v>0</v>
      </c>
      <c r="F50844" t="s">
        <v>74640</v>
      </c>
      <c r="G50844">
        <v>0</v>
      </c>
      <c r="H50844">
        <v>490</v>
      </c>
      <c r="I50844">
        <v>26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4</v>
      </c>
      <c r="Q50844">
        <v>0</v>
      </c>
      <c r="R50844">
        <v>0</v>
      </c>
      <c r="S50844">
        <v>5</v>
      </c>
      <c r="T50844">
        <v>7</v>
      </c>
      <c r="U50844">
        <v>6</v>
      </c>
      <c r="V50844">
        <v>43</v>
      </c>
      <c r="W50844">
        <v>0</v>
      </c>
      <c r="X50844">
        <v>0</v>
      </c>
      <c r="Y50844">
        <v>0</v>
      </c>
      <c r="Z50844">
        <v>13</v>
      </c>
      <c r="AA50844">
        <v>53</v>
      </c>
      <c r="AB50844">
        <v>0</v>
      </c>
      <c r="AC50844">
        <v>1</v>
      </c>
      <c r="AD50844">
        <v>0</v>
      </c>
      <c r="AE50844">
        <v>0</v>
      </c>
      <c r="AF50844">
        <v>0</v>
      </c>
      <c r="AG50844">
        <v>90720</v>
      </c>
      <c r="AH50844">
        <v>90720</v>
      </c>
      <c r="AI50844">
        <v>7</v>
      </c>
      <c r="AJ50844">
        <v>0</v>
      </c>
      <c r="AK50844">
        <v>0</v>
      </c>
      <c r="AL50844" t="s">
        <v>74640</v>
      </c>
    </row>
    <row r="50845" spans="1:38" x14ac:dyDescent="0.25">
      <c r="A50845" t="s">
        <v>74638</v>
      </c>
      <c r="B50845">
        <v>0</v>
      </c>
      <c r="F50845" t="s">
        <v>74638</v>
      </c>
      <c r="G50845">
        <v>0</v>
      </c>
      <c r="H50845">
        <v>169</v>
      </c>
      <c r="I50845">
        <v>25</v>
      </c>
      <c r="J50845">
        <v>0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4</v>
      </c>
      <c r="Q50845">
        <v>0</v>
      </c>
      <c r="R50845">
        <v>0</v>
      </c>
      <c r="S50845">
        <v>5</v>
      </c>
      <c r="T50845">
        <v>7</v>
      </c>
      <c r="U50845">
        <v>6</v>
      </c>
      <c r="V50845">
        <v>26</v>
      </c>
      <c r="W50845">
        <v>0</v>
      </c>
      <c r="X50845">
        <v>0</v>
      </c>
      <c r="Y50845">
        <v>0</v>
      </c>
      <c r="Z50845">
        <v>13</v>
      </c>
      <c r="AA50845">
        <v>26</v>
      </c>
      <c r="AB50845">
        <v>0</v>
      </c>
      <c r="AC50845">
        <v>1</v>
      </c>
      <c r="AD50845">
        <v>0</v>
      </c>
      <c r="AE50845">
        <v>0</v>
      </c>
      <c r="AF50845">
        <v>0</v>
      </c>
      <c r="AG50845">
        <v>118228</v>
      </c>
      <c r="AH50845">
        <v>118228</v>
      </c>
      <c r="AI50845">
        <v>8</v>
      </c>
      <c r="AJ50845">
        <v>0</v>
      </c>
      <c r="AK50845">
        <v>0</v>
      </c>
      <c r="AL50845" t="s">
        <v>74638</v>
      </c>
    </row>
    <row r="50846" spans="1:38" x14ac:dyDescent="0.25">
      <c r="A50846" t="s">
        <v>74637</v>
      </c>
      <c r="B50846">
        <v>0</v>
      </c>
      <c r="F50846" t="s">
        <v>74637</v>
      </c>
      <c r="G50846">
        <v>0</v>
      </c>
      <c r="H50846">
        <v>486</v>
      </c>
      <c r="I50846">
        <v>26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4</v>
      </c>
      <c r="Q50846">
        <v>0</v>
      </c>
      <c r="R50846">
        <v>0</v>
      </c>
      <c r="S50846">
        <v>5</v>
      </c>
      <c r="T50846">
        <v>7</v>
      </c>
      <c r="U50846">
        <v>6</v>
      </c>
      <c r="V50846">
        <v>45</v>
      </c>
      <c r="W50846">
        <v>0</v>
      </c>
      <c r="X50846">
        <v>0</v>
      </c>
      <c r="Y50846">
        <v>0</v>
      </c>
      <c r="Z50846">
        <v>13</v>
      </c>
      <c r="AA50846">
        <v>55</v>
      </c>
      <c r="AB50846">
        <v>0</v>
      </c>
      <c r="AC50846">
        <v>1</v>
      </c>
      <c r="AD50846">
        <v>0</v>
      </c>
      <c r="AE50846">
        <v>0</v>
      </c>
      <c r="AF50846">
        <v>0</v>
      </c>
      <c r="AG50846">
        <v>91272</v>
      </c>
      <c r="AH50846">
        <v>91272</v>
      </c>
      <c r="AI50846">
        <v>8</v>
      </c>
      <c r="AJ50846">
        <v>0</v>
      </c>
      <c r="AK50846">
        <v>0</v>
      </c>
      <c r="AL50846" t="s">
        <v>74637</v>
      </c>
    </row>
    <row r="50847" spans="1:38" x14ac:dyDescent="0.25">
      <c r="A50847" t="s">
        <v>74639</v>
      </c>
      <c r="B50847">
        <v>0</v>
      </c>
      <c r="F50847" t="s">
        <v>74639</v>
      </c>
      <c r="G50847">
        <v>0</v>
      </c>
      <c r="H50847">
        <v>169</v>
      </c>
      <c r="I50847">
        <v>25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4</v>
      </c>
      <c r="Q50847">
        <v>0</v>
      </c>
      <c r="R50847">
        <v>0</v>
      </c>
      <c r="S50847">
        <v>5</v>
      </c>
      <c r="T50847">
        <v>7</v>
      </c>
      <c r="U50847">
        <v>6</v>
      </c>
      <c r="V50847">
        <v>26</v>
      </c>
      <c r="W50847">
        <v>0</v>
      </c>
      <c r="X50847">
        <v>0</v>
      </c>
      <c r="Y50847">
        <v>0</v>
      </c>
      <c r="Z50847">
        <v>13</v>
      </c>
      <c r="AA50847">
        <v>26</v>
      </c>
      <c r="AB50847">
        <v>0</v>
      </c>
      <c r="AC50847">
        <v>1</v>
      </c>
      <c r="AD50847">
        <v>0</v>
      </c>
      <c r="AE50847">
        <v>0</v>
      </c>
      <c r="AF50847">
        <v>0</v>
      </c>
      <c r="AG50847">
        <v>86299</v>
      </c>
      <c r="AH50847">
        <v>86299</v>
      </c>
      <c r="AI50847">
        <v>7</v>
      </c>
      <c r="AJ50847">
        <v>0</v>
      </c>
      <c r="AK50847">
        <v>0</v>
      </c>
      <c r="AL50847" t="s">
        <v>74639</v>
      </c>
    </row>
    <row r="50848" spans="1:38" x14ac:dyDescent="0.25">
      <c r="A50848" t="s">
        <v>74636</v>
      </c>
      <c r="B50848">
        <v>0</v>
      </c>
      <c r="F50848" t="s">
        <v>74636</v>
      </c>
      <c r="G50848">
        <v>0</v>
      </c>
      <c r="H50848">
        <v>170</v>
      </c>
      <c r="I50848">
        <v>25</v>
      </c>
      <c r="J50848">
        <v>0</v>
      </c>
      <c r="K50848">
        <v>0</v>
      </c>
      <c r="L50848">
        <v>0</v>
      </c>
      <c r="M50848">
        <v>0</v>
      </c>
      <c r="N50848">
        <v>0</v>
      </c>
      <c r="O50848">
        <v>0</v>
      </c>
      <c r="P50848">
        <v>4</v>
      </c>
      <c r="Q50848">
        <v>0</v>
      </c>
      <c r="R50848">
        <v>0</v>
      </c>
      <c r="S50848">
        <v>5</v>
      </c>
      <c r="T50848">
        <v>7</v>
      </c>
      <c r="U50848">
        <v>6</v>
      </c>
      <c r="V50848">
        <v>26</v>
      </c>
      <c r="W50848">
        <v>0</v>
      </c>
      <c r="X50848">
        <v>0</v>
      </c>
      <c r="Y50848">
        <v>0</v>
      </c>
      <c r="Z50848">
        <v>13</v>
      </c>
      <c r="AA50848">
        <v>26</v>
      </c>
      <c r="AB50848">
        <v>0</v>
      </c>
      <c r="AC50848">
        <v>1</v>
      </c>
      <c r="AD50848">
        <v>0</v>
      </c>
      <c r="AE50848">
        <v>0</v>
      </c>
      <c r="AF50848">
        <v>0</v>
      </c>
      <c r="AG50848">
        <v>122036</v>
      </c>
      <c r="AH50848">
        <v>122036</v>
      </c>
      <c r="AI50848">
        <v>8</v>
      </c>
      <c r="AJ50848">
        <v>0</v>
      </c>
      <c r="AK50848">
        <v>0</v>
      </c>
      <c r="AL50848" t="s">
        <v>74636</v>
      </c>
    </row>
    <row r="50849" spans="1:38" x14ac:dyDescent="0.25">
      <c r="A50849" t="s">
        <v>74635</v>
      </c>
      <c r="B50849">
        <v>0</v>
      </c>
      <c r="F50849" t="s">
        <v>74635</v>
      </c>
      <c r="G50849">
        <v>0</v>
      </c>
      <c r="H50849">
        <v>167</v>
      </c>
      <c r="I50849">
        <v>25</v>
      </c>
      <c r="J50849">
        <v>0</v>
      </c>
      <c r="K50849">
        <v>0</v>
      </c>
      <c r="L50849">
        <v>0</v>
      </c>
      <c r="M50849">
        <v>0</v>
      </c>
      <c r="N50849">
        <v>0</v>
      </c>
      <c r="O50849">
        <v>0</v>
      </c>
      <c r="P50849">
        <v>4</v>
      </c>
      <c r="Q50849">
        <v>0</v>
      </c>
      <c r="R50849">
        <v>0</v>
      </c>
      <c r="S50849">
        <v>5</v>
      </c>
      <c r="T50849">
        <v>7</v>
      </c>
      <c r="U50849">
        <v>6</v>
      </c>
      <c r="V50849">
        <v>25</v>
      </c>
      <c r="W50849">
        <v>0</v>
      </c>
      <c r="X50849">
        <v>0</v>
      </c>
      <c r="Y50849">
        <v>0</v>
      </c>
      <c r="Z50849">
        <v>13</v>
      </c>
      <c r="AA50849">
        <v>25</v>
      </c>
      <c r="AB50849">
        <v>0</v>
      </c>
      <c r="AC50849">
        <v>1</v>
      </c>
      <c r="AD50849">
        <v>0</v>
      </c>
      <c r="AE50849">
        <v>0</v>
      </c>
      <c r="AF50849">
        <v>0</v>
      </c>
      <c r="AG50849">
        <v>90146</v>
      </c>
      <c r="AH50849">
        <v>90146</v>
      </c>
      <c r="AI50849">
        <v>8</v>
      </c>
      <c r="AJ50849">
        <v>0</v>
      </c>
      <c r="AK50849">
        <v>0</v>
      </c>
      <c r="AL50849" t="s">
        <v>74635</v>
      </c>
    </row>
    <row r="50850" spans="1:38" x14ac:dyDescent="0.25">
      <c r="A50850" t="s">
        <v>74624</v>
      </c>
      <c r="B50850">
        <v>0</v>
      </c>
      <c r="F50850" t="s">
        <v>74624</v>
      </c>
      <c r="G50850">
        <v>0</v>
      </c>
      <c r="H50850">
        <v>247</v>
      </c>
      <c r="I50850">
        <v>26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4</v>
      </c>
      <c r="Q50850">
        <v>0</v>
      </c>
      <c r="R50850">
        <v>0</v>
      </c>
      <c r="S50850">
        <v>5</v>
      </c>
      <c r="T50850">
        <v>7</v>
      </c>
      <c r="U50850">
        <v>6</v>
      </c>
      <c r="V50850">
        <v>36</v>
      </c>
      <c r="W50850">
        <v>0</v>
      </c>
      <c r="X50850">
        <v>0</v>
      </c>
      <c r="Y50850">
        <v>0</v>
      </c>
      <c r="Z50850">
        <v>13</v>
      </c>
      <c r="AA50850">
        <v>46</v>
      </c>
      <c r="AB50850">
        <v>0</v>
      </c>
      <c r="AC50850">
        <v>1</v>
      </c>
      <c r="AD50850">
        <v>0</v>
      </c>
      <c r="AE50850">
        <v>0</v>
      </c>
      <c r="AF50850">
        <v>0</v>
      </c>
      <c r="AG50850">
        <v>73181</v>
      </c>
      <c r="AH50850">
        <v>73181</v>
      </c>
      <c r="AI50850">
        <v>5</v>
      </c>
      <c r="AJ50850">
        <v>0</v>
      </c>
      <c r="AK50850">
        <v>0</v>
      </c>
      <c r="AL50850" t="s">
        <v>74624</v>
      </c>
    </row>
    <row r="50851" spans="1:38" x14ac:dyDescent="0.25">
      <c r="A50851" t="s">
        <v>74633</v>
      </c>
      <c r="B50851">
        <v>0</v>
      </c>
      <c r="F50851" t="s">
        <v>74633</v>
      </c>
      <c r="G50851">
        <v>0</v>
      </c>
      <c r="H50851">
        <v>170</v>
      </c>
      <c r="I50851">
        <v>25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4</v>
      </c>
      <c r="Q50851">
        <v>0</v>
      </c>
      <c r="R50851">
        <v>0</v>
      </c>
      <c r="S50851">
        <v>5</v>
      </c>
      <c r="T50851">
        <v>8</v>
      </c>
      <c r="U50851">
        <v>6</v>
      </c>
      <c r="V50851">
        <v>26</v>
      </c>
      <c r="W50851">
        <v>0</v>
      </c>
      <c r="X50851">
        <v>0</v>
      </c>
      <c r="Y50851">
        <v>0</v>
      </c>
      <c r="Z50851">
        <v>14</v>
      </c>
      <c r="AA50851">
        <v>26</v>
      </c>
      <c r="AB50851">
        <v>0</v>
      </c>
      <c r="AC50851">
        <v>1</v>
      </c>
      <c r="AD50851">
        <v>0</v>
      </c>
      <c r="AE50851">
        <v>0</v>
      </c>
      <c r="AF50851">
        <v>0</v>
      </c>
      <c r="AG50851">
        <v>86311</v>
      </c>
      <c r="AH50851">
        <v>86311</v>
      </c>
      <c r="AI50851">
        <v>7</v>
      </c>
      <c r="AJ50851">
        <v>0</v>
      </c>
      <c r="AK50851">
        <v>0</v>
      </c>
      <c r="AL50851" t="s">
        <v>74633</v>
      </c>
    </row>
    <row r="50852" spans="1:38" x14ac:dyDescent="0.25">
      <c r="A50852" t="s">
        <v>74619</v>
      </c>
      <c r="B50852">
        <v>0</v>
      </c>
      <c r="F50852" t="s">
        <v>74619</v>
      </c>
      <c r="G50852">
        <v>0</v>
      </c>
      <c r="H50852">
        <v>274</v>
      </c>
      <c r="I50852">
        <v>24</v>
      </c>
      <c r="J50852">
        <v>0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4</v>
      </c>
      <c r="Q50852">
        <v>0</v>
      </c>
      <c r="R50852">
        <v>0</v>
      </c>
      <c r="S50852">
        <v>5</v>
      </c>
      <c r="T50852">
        <v>5</v>
      </c>
      <c r="U50852">
        <v>6</v>
      </c>
      <c r="V50852">
        <v>34</v>
      </c>
      <c r="W50852">
        <v>0</v>
      </c>
      <c r="X50852">
        <v>0</v>
      </c>
      <c r="Y50852">
        <v>0</v>
      </c>
      <c r="Z50852">
        <v>11</v>
      </c>
      <c r="AA50852">
        <v>36</v>
      </c>
      <c r="AB50852">
        <v>0</v>
      </c>
      <c r="AC50852">
        <v>1</v>
      </c>
      <c r="AD50852">
        <v>0</v>
      </c>
      <c r="AE50852">
        <v>0</v>
      </c>
      <c r="AF50852">
        <v>0</v>
      </c>
      <c r="AG50852">
        <v>77260</v>
      </c>
      <c r="AH50852">
        <v>77260</v>
      </c>
      <c r="AI50852">
        <v>5</v>
      </c>
      <c r="AJ50852">
        <v>0</v>
      </c>
      <c r="AK50852">
        <v>0</v>
      </c>
      <c r="AL50852" t="s">
        <v>74619</v>
      </c>
    </row>
    <row r="50853" spans="1:38" x14ac:dyDescent="0.25">
      <c r="A50853" t="s">
        <v>74634</v>
      </c>
      <c r="B50853">
        <v>0</v>
      </c>
      <c r="F50853" t="s">
        <v>74634</v>
      </c>
      <c r="G50853">
        <v>0</v>
      </c>
      <c r="H50853">
        <v>169</v>
      </c>
      <c r="I50853">
        <v>25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>
        <v>0</v>
      </c>
      <c r="P50853">
        <v>4</v>
      </c>
      <c r="Q50853">
        <v>0</v>
      </c>
      <c r="R50853">
        <v>0</v>
      </c>
      <c r="S50853">
        <v>5</v>
      </c>
      <c r="T50853">
        <v>7</v>
      </c>
      <c r="U50853">
        <v>6</v>
      </c>
      <c r="V50853">
        <v>26</v>
      </c>
      <c r="W50853">
        <v>0</v>
      </c>
      <c r="X50853">
        <v>0</v>
      </c>
      <c r="Y50853">
        <v>0</v>
      </c>
      <c r="Z50853">
        <v>13</v>
      </c>
      <c r="AA50853">
        <v>26</v>
      </c>
      <c r="AB50853">
        <v>0</v>
      </c>
      <c r="AC50853">
        <v>1</v>
      </c>
      <c r="AD50853">
        <v>0</v>
      </c>
      <c r="AE50853">
        <v>0</v>
      </c>
      <c r="AF50853">
        <v>0</v>
      </c>
      <c r="AG50853">
        <v>118240</v>
      </c>
      <c r="AH50853">
        <v>118240</v>
      </c>
      <c r="AI50853">
        <v>8</v>
      </c>
      <c r="AJ50853">
        <v>0</v>
      </c>
      <c r="AK50853">
        <v>0</v>
      </c>
      <c r="AL50853" t="s">
        <v>74634</v>
      </c>
    </row>
    <row r="50854" spans="1:38" x14ac:dyDescent="0.25">
      <c r="A50854" t="s">
        <v>74628</v>
      </c>
      <c r="B50854">
        <v>0</v>
      </c>
      <c r="F50854" t="s">
        <v>74628</v>
      </c>
      <c r="G50854">
        <v>0</v>
      </c>
      <c r="H50854">
        <v>725</v>
      </c>
      <c r="I50854">
        <v>29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4</v>
      </c>
      <c r="Q50854">
        <v>0</v>
      </c>
      <c r="R50854">
        <v>0</v>
      </c>
      <c r="S50854">
        <v>5</v>
      </c>
      <c r="T50854">
        <v>8</v>
      </c>
      <c r="U50854">
        <v>6</v>
      </c>
      <c r="V50854">
        <v>75</v>
      </c>
      <c r="W50854">
        <v>0</v>
      </c>
      <c r="X50854">
        <v>0</v>
      </c>
      <c r="Y50854">
        <v>0</v>
      </c>
      <c r="Z50854">
        <v>14</v>
      </c>
      <c r="AA50854">
        <v>79</v>
      </c>
      <c r="AB50854">
        <v>0</v>
      </c>
      <c r="AC50854">
        <v>1</v>
      </c>
      <c r="AD50854">
        <v>0</v>
      </c>
      <c r="AE50854">
        <v>0</v>
      </c>
      <c r="AF50854">
        <v>0</v>
      </c>
      <c r="AG50854">
        <v>98822</v>
      </c>
      <c r="AH50854">
        <v>98822</v>
      </c>
      <c r="AI50854">
        <v>8</v>
      </c>
      <c r="AJ50854">
        <v>0</v>
      </c>
      <c r="AK50854">
        <v>0</v>
      </c>
      <c r="AL50854" t="s">
        <v>74628</v>
      </c>
    </row>
    <row r="50855" spans="1:38" x14ac:dyDescent="0.25">
      <c r="A50855" t="s">
        <v>74630</v>
      </c>
      <c r="B50855">
        <v>0</v>
      </c>
      <c r="F50855" t="s">
        <v>74630</v>
      </c>
      <c r="G50855">
        <v>0</v>
      </c>
      <c r="H50855">
        <v>169</v>
      </c>
      <c r="I50855">
        <v>25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4</v>
      </c>
      <c r="Q50855">
        <v>0</v>
      </c>
      <c r="R50855">
        <v>0</v>
      </c>
      <c r="S50855">
        <v>5</v>
      </c>
      <c r="T50855">
        <v>7</v>
      </c>
      <c r="U50855">
        <v>6</v>
      </c>
      <c r="V50855">
        <v>26</v>
      </c>
      <c r="W50855">
        <v>0</v>
      </c>
      <c r="X50855">
        <v>0</v>
      </c>
      <c r="Y50855">
        <v>0</v>
      </c>
      <c r="Z50855">
        <v>13</v>
      </c>
      <c r="AA50855">
        <v>26</v>
      </c>
      <c r="AB50855">
        <v>0</v>
      </c>
      <c r="AC50855">
        <v>1</v>
      </c>
      <c r="AD50855">
        <v>0</v>
      </c>
      <c r="AE50855">
        <v>0</v>
      </c>
      <c r="AF50855">
        <v>0</v>
      </c>
      <c r="AG50855">
        <v>86331</v>
      </c>
      <c r="AH50855">
        <v>86331</v>
      </c>
      <c r="AI50855">
        <v>7</v>
      </c>
      <c r="AJ50855">
        <v>0</v>
      </c>
      <c r="AK50855">
        <v>0</v>
      </c>
      <c r="AL50855" t="s">
        <v>74630</v>
      </c>
    </row>
    <row r="50856" spans="1:38" x14ac:dyDescent="0.25">
      <c r="A50856" t="s">
        <v>74621</v>
      </c>
      <c r="B50856">
        <v>0</v>
      </c>
      <c r="F50856" t="s">
        <v>74621</v>
      </c>
      <c r="G50856">
        <v>0</v>
      </c>
      <c r="H50856">
        <v>443</v>
      </c>
      <c r="I50856">
        <v>26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4</v>
      </c>
      <c r="Q50856">
        <v>0</v>
      </c>
      <c r="R50856">
        <v>0</v>
      </c>
      <c r="S50856">
        <v>5</v>
      </c>
      <c r="T50856">
        <v>8</v>
      </c>
      <c r="U50856">
        <v>6</v>
      </c>
      <c r="V50856">
        <v>43</v>
      </c>
      <c r="W50856">
        <v>0</v>
      </c>
      <c r="X50856">
        <v>0</v>
      </c>
      <c r="Y50856">
        <v>0</v>
      </c>
      <c r="Z50856">
        <v>14</v>
      </c>
      <c r="AA50856">
        <v>45</v>
      </c>
      <c r="AB50856">
        <v>0</v>
      </c>
      <c r="AC50856">
        <v>1</v>
      </c>
      <c r="AD50856">
        <v>0</v>
      </c>
      <c r="AE50856">
        <v>0</v>
      </c>
      <c r="AF50856">
        <v>0</v>
      </c>
      <c r="AG50856">
        <v>93972</v>
      </c>
      <c r="AH50856">
        <v>93972</v>
      </c>
      <c r="AI50856">
        <v>7</v>
      </c>
      <c r="AJ50856">
        <v>0</v>
      </c>
      <c r="AK50856">
        <v>0</v>
      </c>
      <c r="AL50856" t="s">
        <v>74621</v>
      </c>
    </row>
    <row r="50857" spans="1:38" x14ac:dyDescent="0.25">
      <c r="A50857" t="s">
        <v>74631</v>
      </c>
      <c r="B50857">
        <v>0</v>
      </c>
      <c r="F50857" t="s">
        <v>74631</v>
      </c>
      <c r="G50857">
        <v>0</v>
      </c>
      <c r="H50857">
        <v>169</v>
      </c>
      <c r="I50857">
        <v>25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4</v>
      </c>
      <c r="Q50857">
        <v>0</v>
      </c>
      <c r="R50857">
        <v>0</v>
      </c>
      <c r="S50857">
        <v>5</v>
      </c>
      <c r="T50857">
        <v>7</v>
      </c>
      <c r="U50857">
        <v>6</v>
      </c>
      <c r="V50857">
        <v>26</v>
      </c>
      <c r="W50857">
        <v>0</v>
      </c>
      <c r="X50857">
        <v>0</v>
      </c>
      <c r="Y50857">
        <v>0</v>
      </c>
      <c r="Z50857">
        <v>13</v>
      </c>
      <c r="AA50857">
        <v>26</v>
      </c>
      <c r="AB50857">
        <v>0</v>
      </c>
      <c r="AC50857">
        <v>1</v>
      </c>
      <c r="AD50857">
        <v>0</v>
      </c>
      <c r="AE50857">
        <v>0</v>
      </c>
      <c r="AF50857">
        <v>0</v>
      </c>
      <c r="AG50857">
        <v>87277</v>
      </c>
      <c r="AH50857">
        <v>87277</v>
      </c>
      <c r="AI50857">
        <v>8</v>
      </c>
      <c r="AJ50857">
        <v>0</v>
      </c>
      <c r="AK50857">
        <v>0</v>
      </c>
      <c r="AL50857" t="s">
        <v>74631</v>
      </c>
    </row>
    <row r="50858" spans="1:38" x14ac:dyDescent="0.25">
      <c r="A50858" t="s">
        <v>74623</v>
      </c>
      <c r="B50858">
        <v>0</v>
      </c>
      <c r="F50858" t="s">
        <v>74623</v>
      </c>
      <c r="G50858">
        <v>0</v>
      </c>
      <c r="H50858">
        <v>171</v>
      </c>
      <c r="I50858">
        <v>25</v>
      </c>
      <c r="J50858">
        <v>0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4</v>
      </c>
      <c r="Q50858">
        <v>0</v>
      </c>
      <c r="R50858">
        <v>0</v>
      </c>
      <c r="S50858">
        <v>5</v>
      </c>
      <c r="T50858">
        <v>8</v>
      </c>
      <c r="U50858">
        <v>6</v>
      </c>
      <c r="V50858">
        <v>26</v>
      </c>
      <c r="W50858">
        <v>0</v>
      </c>
      <c r="X50858">
        <v>0</v>
      </c>
      <c r="Y50858">
        <v>0</v>
      </c>
      <c r="Z50858">
        <v>14</v>
      </c>
      <c r="AA50858">
        <v>26</v>
      </c>
      <c r="AB50858">
        <v>0</v>
      </c>
      <c r="AC50858">
        <v>1</v>
      </c>
      <c r="AD50858">
        <v>0</v>
      </c>
      <c r="AE50858">
        <v>0</v>
      </c>
      <c r="AF50858">
        <v>0</v>
      </c>
      <c r="AG50858">
        <v>86339</v>
      </c>
      <c r="AH50858">
        <v>86339</v>
      </c>
      <c r="AI50858">
        <v>7</v>
      </c>
      <c r="AJ50858">
        <v>0</v>
      </c>
      <c r="AK50858">
        <v>0</v>
      </c>
      <c r="AL50858" t="s">
        <v>74623</v>
      </c>
    </row>
    <row r="50859" spans="1:38" x14ac:dyDescent="0.25">
      <c r="A50859" t="s">
        <v>74618</v>
      </c>
      <c r="B50859">
        <v>0</v>
      </c>
      <c r="F50859" t="s">
        <v>74618</v>
      </c>
      <c r="G50859">
        <v>0</v>
      </c>
      <c r="H50859">
        <v>267</v>
      </c>
      <c r="I50859">
        <v>24</v>
      </c>
      <c r="J50859">
        <v>0</v>
      </c>
      <c r="K50859">
        <v>0</v>
      </c>
      <c r="L50859">
        <v>0</v>
      </c>
      <c r="M50859">
        <v>0</v>
      </c>
      <c r="N50859">
        <v>0</v>
      </c>
      <c r="O50859">
        <v>0</v>
      </c>
      <c r="P50859">
        <v>4</v>
      </c>
      <c r="Q50859">
        <v>0</v>
      </c>
      <c r="R50859">
        <v>0</v>
      </c>
      <c r="S50859">
        <v>5</v>
      </c>
      <c r="T50859">
        <v>6</v>
      </c>
      <c r="U50859">
        <v>6</v>
      </c>
      <c r="V50859">
        <v>34</v>
      </c>
      <c r="W50859">
        <v>0</v>
      </c>
      <c r="X50859">
        <v>0</v>
      </c>
      <c r="Y50859">
        <v>0</v>
      </c>
      <c r="Z50859">
        <v>12</v>
      </c>
      <c r="AA50859">
        <v>36</v>
      </c>
      <c r="AB50859">
        <v>0</v>
      </c>
      <c r="AC50859">
        <v>1</v>
      </c>
      <c r="AD50859">
        <v>0</v>
      </c>
      <c r="AE50859">
        <v>0</v>
      </c>
      <c r="AF50859">
        <v>0</v>
      </c>
      <c r="AG50859">
        <v>73507</v>
      </c>
      <c r="AH50859">
        <v>73507</v>
      </c>
      <c r="AI50859">
        <v>6</v>
      </c>
      <c r="AJ50859">
        <v>0</v>
      </c>
      <c r="AK50859">
        <v>0</v>
      </c>
      <c r="AL50859" t="s">
        <v>74618</v>
      </c>
    </row>
    <row r="50860" spans="1:38" x14ac:dyDescent="0.25">
      <c r="A50860" t="s">
        <v>74626</v>
      </c>
      <c r="B50860">
        <v>0</v>
      </c>
      <c r="F50860" t="s">
        <v>74626</v>
      </c>
      <c r="G50860">
        <v>0</v>
      </c>
      <c r="H50860">
        <v>169</v>
      </c>
      <c r="I50860">
        <v>25</v>
      </c>
      <c r="J50860">
        <v>0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4</v>
      </c>
      <c r="Q50860">
        <v>0</v>
      </c>
      <c r="R50860">
        <v>0</v>
      </c>
      <c r="S50860">
        <v>5</v>
      </c>
      <c r="T50860">
        <v>7</v>
      </c>
      <c r="U50860">
        <v>6</v>
      </c>
      <c r="V50860">
        <v>26</v>
      </c>
      <c r="W50860">
        <v>0</v>
      </c>
      <c r="X50860">
        <v>0</v>
      </c>
      <c r="Y50860">
        <v>0</v>
      </c>
      <c r="Z50860">
        <v>13</v>
      </c>
      <c r="AA50860">
        <v>26</v>
      </c>
      <c r="AB50860">
        <v>0</v>
      </c>
      <c r="AC50860">
        <v>1</v>
      </c>
      <c r="AD50860">
        <v>0</v>
      </c>
      <c r="AE50860">
        <v>0</v>
      </c>
      <c r="AF50860">
        <v>0</v>
      </c>
      <c r="AG50860">
        <v>86681</v>
      </c>
      <c r="AH50860">
        <v>86681</v>
      </c>
      <c r="AI50860">
        <v>8</v>
      </c>
      <c r="AJ50860">
        <v>0</v>
      </c>
      <c r="AK50860">
        <v>0</v>
      </c>
      <c r="AL50860" t="s">
        <v>74626</v>
      </c>
    </row>
    <row r="50861" spans="1:38" x14ac:dyDescent="0.25">
      <c r="A50861" t="s">
        <v>74629</v>
      </c>
      <c r="B50861">
        <v>0</v>
      </c>
      <c r="F50861" t="s">
        <v>74629</v>
      </c>
      <c r="G50861">
        <v>0</v>
      </c>
      <c r="H50861">
        <v>457</v>
      </c>
      <c r="I50861">
        <v>26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4</v>
      </c>
      <c r="Q50861">
        <v>0</v>
      </c>
      <c r="R50861">
        <v>0</v>
      </c>
      <c r="S50861">
        <v>5</v>
      </c>
      <c r="T50861">
        <v>5</v>
      </c>
      <c r="U50861">
        <v>6</v>
      </c>
      <c r="V50861">
        <v>45</v>
      </c>
      <c r="W50861">
        <v>0</v>
      </c>
      <c r="X50861">
        <v>0</v>
      </c>
      <c r="Y50861">
        <v>0</v>
      </c>
      <c r="Z50861">
        <v>11</v>
      </c>
      <c r="AA50861">
        <v>57</v>
      </c>
      <c r="AB50861">
        <v>0</v>
      </c>
      <c r="AC50861">
        <v>1</v>
      </c>
      <c r="AD50861">
        <v>0</v>
      </c>
      <c r="AE50861">
        <v>0</v>
      </c>
      <c r="AF50861">
        <v>0</v>
      </c>
      <c r="AG50861">
        <v>74218</v>
      </c>
      <c r="AH50861">
        <v>74218</v>
      </c>
      <c r="AI50861">
        <v>6</v>
      </c>
      <c r="AJ50861">
        <v>0</v>
      </c>
      <c r="AK50861">
        <v>0</v>
      </c>
      <c r="AL50861" t="s">
        <v>74629</v>
      </c>
    </row>
    <row r="50862" spans="1:38" x14ac:dyDescent="0.25">
      <c r="A50862" t="s">
        <v>74625</v>
      </c>
      <c r="B50862">
        <v>0</v>
      </c>
      <c r="F50862" t="s">
        <v>74625</v>
      </c>
      <c r="G50862">
        <v>0</v>
      </c>
      <c r="H50862">
        <v>169</v>
      </c>
      <c r="I50862">
        <v>25</v>
      </c>
      <c r="J50862">
        <v>0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4</v>
      </c>
      <c r="Q50862">
        <v>0</v>
      </c>
      <c r="R50862">
        <v>0</v>
      </c>
      <c r="S50862">
        <v>5</v>
      </c>
      <c r="T50862">
        <v>7</v>
      </c>
      <c r="U50862">
        <v>6</v>
      </c>
      <c r="V50862">
        <v>26</v>
      </c>
      <c r="W50862">
        <v>0</v>
      </c>
      <c r="X50862">
        <v>0</v>
      </c>
      <c r="Y50862">
        <v>0</v>
      </c>
      <c r="Z50862">
        <v>13</v>
      </c>
      <c r="AA50862">
        <v>26</v>
      </c>
      <c r="AB50862">
        <v>0</v>
      </c>
      <c r="AC50862">
        <v>1</v>
      </c>
      <c r="AD50862">
        <v>0</v>
      </c>
      <c r="AE50862">
        <v>0</v>
      </c>
      <c r="AF50862">
        <v>0</v>
      </c>
      <c r="AG50862">
        <v>86297</v>
      </c>
      <c r="AH50862">
        <v>86297</v>
      </c>
      <c r="AI50862">
        <v>7</v>
      </c>
      <c r="AJ50862">
        <v>0</v>
      </c>
      <c r="AK50862">
        <v>0</v>
      </c>
      <c r="AL50862" t="s">
        <v>74625</v>
      </c>
    </row>
    <row r="50863" spans="1:38" x14ac:dyDescent="0.25">
      <c r="A50863" t="s">
        <v>74627</v>
      </c>
      <c r="B50863">
        <v>0</v>
      </c>
      <c r="F50863" t="s">
        <v>74627</v>
      </c>
      <c r="G50863">
        <v>0</v>
      </c>
      <c r="H50863">
        <v>169</v>
      </c>
      <c r="I50863">
        <v>25</v>
      </c>
      <c r="J50863">
        <v>0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4</v>
      </c>
      <c r="Q50863">
        <v>0</v>
      </c>
      <c r="R50863">
        <v>0</v>
      </c>
      <c r="S50863">
        <v>5</v>
      </c>
      <c r="T50863">
        <v>7</v>
      </c>
      <c r="U50863">
        <v>6</v>
      </c>
      <c r="V50863">
        <v>26</v>
      </c>
      <c r="W50863">
        <v>0</v>
      </c>
      <c r="X50863">
        <v>0</v>
      </c>
      <c r="Y50863">
        <v>0</v>
      </c>
      <c r="Z50863">
        <v>13</v>
      </c>
      <c r="AA50863">
        <v>26</v>
      </c>
      <c r="AB50863">
        <v>0</v>
      </c>
      <c r="AC50863">
        <v>1</v>
      </c>
      <c r="AD50863">
        <v>0</v>
      </c>
      <c r="AE50863">
        <v>0</v>
      </c>
      <c r="AF50863">
        <v>0</v>
      </c>
      <c r="AG50863">
        <v>114634</v>
      </c>
      <c r="AH50863">
        <v>114634</v>
      </c>
      <c r="AI50863">
        <v>8</v>
      </c>
      <c r="AJ50863">
        <v>0</v>
      </c>
      <c r="AK50863">
        <v>0</v>
      </c>
      <c r="AL50863" t="s">
        <v>74627</v>
      </c>
    </row>
    <row r="50864" spans="1:38" x14ac:dyDescent="0.25">
      <c r="A50864" t="s">
        <v>74622</v>
      </c>
      <c r="B50864">
        <v>0</v>
      </c>
      <c r="F50864" t="s">
        <v>74622</v>
      </c>
      <c r="G50864">
        <v>0</v>
      </c>
      <c r="H50864">
        <v>169</v>
      </c>
      <c r="I50864">
        <v>25</v>
      </c>
      <c r="J50864">
        <v>0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4</v>
      </c>
      <c r="Q50864">
        <v>0</v>
      </c>
      <c r="R50864">
        <v>0</v>
      </c>
      <c r="S50864">
        <v>5</v>
      </c>
      <c r="T50864">
        <v>7</v>
      </c>
      <c r="U50864">
        <v>6</v>
      </c>
      <c r="V50864">
        <v>26</v>
      </c>
      <c r="W50864">
        <v>0</v>
      </c>
      <c r="X50864">
        <v>0</v>
      </c>
      <c r="Y50864">
        <v>0</v>
      </c>
      <c r="Z50864">
        <v>13</v>
      </c>
      <c r="AA50864">
        <v>26</v>
      </c>
      <c r="AB50864">
        <v>0</v>
      </c>
      <c r="AC50864">
        <v>1</v>
      </c>
      <c r="AD50864">
        <v>0</v>
      </c>
      <c r="AE50864">
        <v>0</v>
      </c>
      <c r="AF50864">
        <v>0</v>
      </c>
      <c r="AG50864">
        <v>86369</v>
      </c>
      <c r="AH50864">
        <v>86369</v>
      </c>
      <c r="AI50864">
        <v>8</v>
      </c>
      <c r="AJ50864">
        <v>0</v>
      </c>
      <c r="AK50864">
        <v>0</v>
      </c>
      <c r="AL50864" t="s">
        <v>74622</v>
      </c>
    </row>
    <row r="50865" spans="1:38" x14ac:dyDescent="0.25">
      <c r="A50865" t="s">
        <v>74620</v>
      </c>
      <c r="B50865">
        <v>0</v>
      </c>
      <c r="F50865" t="s">
        <v>74620</v>
      </c>
      <c r="G50865">
        <v>0</v>
      </c>
      <c r="H50865">
        <v>358</v>
      </c>
      <c r="I50865">
        <v>26</v>
      </c>
      <c r="J50865">
        <v>0</v>
      </c>
      <c r="K50865">
        <v>0</v>
      </c>
      <c r="L50865">
        <v>0</v>
      </c>
      <c r="M50865">
        <v>0</v>
      </c>
      <c r="N50865">
        <v>0</v>
      </c>
      <c r="O50865">
        <v>0</v>
      </c>
      <c r="P50865">
        <v>4</v>
      </c>
      <c r="Q50865">
        <v>0</v>
      </c>
      <c r="R50865">
        <v>0</v>
      </c>
      <c r="S50865">
        <v>5</v>
      </c>
      <c r="T50865">
        <v>7</v>
      </c>
      <c r="U50865">
        <v>6</v>
      </c>
      <c r="V50865">
        <v>41</v>
      </c>
      <c r="W50865">
        <v>0</v>
      </c>
      <c r="X50865">
        <v>0</v>
      </c>
      <c r="Y50865">
        <v>0</v>
      </c>
      <c r="Z50865">
        <v>13</v>
      </c>
      <c r="AA50865">
        <v>41</v>
      </c>
      <c r="AB50865">
        <v>0</v>
      </c>
      <c r="AC50865">
        <v>1</v>
      </c>
      <c r="AD50865">
        <v>0</v>
      </c>
      <c r="AE50865">
        <v>0</v>
      </c>
      <c r="AF50865">
        <v>0</v>
      </c>
      <c r="AG50865">
        <v>87217</v>
      </c>
      <c r="AH50865">
        <v>87217</v>
      </c>
      <c r="AI50865">
        <v>7</v>
      </c>
      <c r="AJ50865">
        <v>0</v>
      </c>
      <c r="AK50865">
        <v>0</v>
      </c>
      <c r="AL50865" t="s">
        <v>74620</v>
      </c>
    </row>
    <row r="50866" spans="1:38" x14ac:dyDescent="0.25">
      <c r="A50866" t="s">
        <v>74617</v>
      </c>
      <c r="B50866">
        <v>0</v>
      </c>
      <c r="F50866" t="s">
        <v>74617</v>
      </c>
      <c r="G50866">
        <v>0</v>
      </c>
      <c r="H50866">
        <v>170</v>
      </c>
      <c r="I50866">
        <v>25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4</v>
      </c>
      <c r="Q50866">
        <v>0</v>
      </c>
      <c r="R50866">
        <v>0</v>
      </c>
      <c r="S50866">
        <v>5</v>
      </c>
      <c r="T50866">
        <v>8</v>
      </c>
      <c r="U50866">
        <v>6</v>
      </c>
      <c r="V50866">
        <v>26</v>
      </c>
      <c r="W50866">
        <v>0</v>
      </c>
      <c r="X50866">
        <v>0</v>
      </c>
      <c r="Y50866">
        <v>0</v>
      </c>
      <c r="Z50866">
        <v>14</v>
      </c>
      <c r="AA50866">
        <v>26</v>
      </c>
      <c r="AB50866">
        <v>0</v>
      </c>
      <c r="AC50866">
        <v>1</v>
      </c>
      <c r="AD50866">
        <v>0</v>
      </c>
      <c r="AE50866">
        <v>0</v>
      </c>
      <c r="AF50866">
        <v>0</v>
      </c>
      <c r="AG50866">
        <v>86384</v>
      </c>
      <c r="AH50866">
        <v>86384</v>
      </c>
      <c r="AI50866">
        <v>7</v>
      </c>
      <c r="AJ50866">
        <v>0</v>
      </c>
      <c r="AK50866">
        <v>0</v>
      </c>
      <c r="AL50866" t="s">
        <v>74617</v>
      </c>
    </row>
    <row r="50867" spans="1:38" x14ac:dyDescent="0.25">
      <c r="A50867" t="s">
        <v>74632</v>
      </c>
      <c r="B50867">
        <v>0</v>
      </c>
      <c r="F50867" t="s">
        <v>74632</v>
      </c>
      <c r="G50867">
        <v>0</v>
      </c>
      <c r="H50867">
        <v>169</v>
      </c>
      <c r="I50867">
        <v>25</v>
      </c>
      <c r="J50867">
        <v>0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4</v>
      </c>
      <c r="Q50867">
        <v>0</v>
      </c>
      <c r="R50867">
        <v>0</v>
      </c>
      <c r="S50867">
        <v>5</v>
      </c>
      <c r="T50867">
        <v>8</v>
      </c>
      <c r="U50867">
        <v>6</v>
      </c>
      <c r="V50867">
        <v>27</v>
      </c>
      <c r="W50867">
        <v>0</v>
      </c>
      <c r="X50867">
        <v>1</v>
      </c>
      <c r="Y50867">
        <v>0</v>
      </c>
      <c r="Z50867">
        <v>14</v>
      </c>
      <c r="AA50867">
        <v>27</v>
      </c>
      <c r="AB50867">
        <v>0</v>
      </c>
      <c r="AC50867">
        <v>1</v>
      </c>
      <c r="AD50867">
        <v>0</v>
      </c>
      <c r="AE50867">
        <v>0</v>
      </c>
      <c r="AF50867">
        <v>0</v>
      </c>
      <c r="AG50867">
        <v>86312</v>
      </c>
      <c r="AH50867">
        <v>86312</v>
      </c>
      <c r="AI50867">
        <v>7</v>
      </c>
      <c r="AJ50867">
        <v>0</v>
      </c>
      <c r="AK50867">
        <v>0</v>
      </c>
      <c r="AL50867" t="s">
        <v>74632</v>
      </c>
    </row>
    <row r="50868" spans="1:38" x14ac:dyDescent="0.25">
      <c r="A50868" t="s">
        <v>74616</v>
      </c>
      <c r="B50868">
        <v>0</v>
      </c>
      <c r="F50868" t="s">
        <v>74616</v>
      </c>
      <c r="G50868">
        <v>0</v>
      </c>
      <c r="H50868">
        <v>170</v>
      </c>
      <c r="I50868">
        <v>25</v>
      </c>
      <c r="J50868">
        <v>0</v>
      </c>
      <c r="K50868">
        <v>0</v>
      </c>
      <c r="L50868">
        <v>0</v>
      </c>
      <c r="M50868">
        <v>0</v>
      </c>
      <c r="N50868">
        <v>0</v>
      </c>
      <c r="O50868">
        <v>0</v>
      </c>
      <c r="P50868">
        <v>4</v>
      </c>
      <c r="Q50868">
        <v>0</v>
      </c>
      <c r="R50868">
        <v>0</v>
      </c>
      <c r="S50868">
        <v>5</v>
      </c>
      <c r="T50868">
        <v>8</v>
      </c>
      <c r="U50868">
        <v>6</v>
      </c>
      <c r="V50868">
        <v>26</v>
      </c>
      <c r="W50868">
        <v>0</v>
      </c>
      <c r="X50868">
        <v>0</v>
      </c>
      <c r="Y50868">
        <v>0</v>
      </c>
      <c r="Z50868">
        <v>14</v>
      </c>
      <c r="AA50868">
        <v>26</v>
      </c>
      <c r="AB50868">
        <v>0</v>
      </c>
      <c r="AC50868">
        <v>1</v>
      </c>
      <c r="AD50868">
        <v>0</v>
      </c>
      <c r="AE50868">
        <v>0</v>
      </c>
      <c r="AF50868">
        <v>0</v>
      </c>
      <c r="AG50868">
        <v>122114</v>
      </c>
      <c r="AH50868">
        <v>122114</v>
      </c>
      <c r="AI50868">
        <v>8</v>
      </c>
      <c r="AJ50868">
        <v>0</v>
      </c>
      <c r="AK50868">
        <v>0</v>
      </c>
      <c r="AL50868" t="s">
        <v>74616</v>
      </c>
    </row>
    <row r="50869" spans="1:38" x14ac:dyDescent="0.25">
      <c r="A50869" t="s">
        <v>74613</v>
      </c>
      <c r="B50869">
        <v>0</v>
      </c>
      <c r="F50869" t="s">
        <v>74613</v>
      </c>
      <c r="G50869">
        <v>0</v>
      </c>
      <c r="H50869">
        <v>456</v>
      </c>
      <c r="I50869">
        <v>26</v>
      </c>
      <c r="J50869">
        <v>0</v>
      </c>
      <c r="K50869">
        <v>0</v>
      </c>
      <c r="L50869">
        <v>0</v>
      </c>
      <c r="M50869">
        <v>0</v>
      </c>
      <c r="N50869">
        <v>0</v>
      </c>
      <c r="O50869">
        <v>0</v>
      </c>
      <c r="P50869">
        <v>4</v>
      </c>
      <c r="Q50869">
        <v>0</v>
      </c>
      <c r="R50869">
        <v>0</v>
      </c>
      <c r="S50869">
        <v>5</v>
      </c>
      <c r="T50869">
        <v>9</v>
      </c>
      <c r="U50869">
        <v>6</v>
      </c>
      <c r="V50869">
        <v>44</v>
      </c>
      <c r="W50869">
        <v>0</v>
      </c>
      <c r="X50869">
        <v>0</v>
      </c>
      <c r="Y50869">
        <v>0</v>
      </c>
      <c r="Z50869">
        <v>15</v>
      </c>
      <c r="AA50869">
        <v>48</v>
      </c>
      <c r="AB50869">
        <v>0</v>
      </c>
      <c r="AC50869">
        <v>1</v>
      </c>
      <c r="AD50869">
        <v>0</v>
      </c>
      <c r="AE50869">
        <v>0</v>
      </c>
      <c r="AF50869">
        <v>0</v>
      </c>
      <c r="AG50869">
        <v>90815</v>
      </c>
      <c r="AH50869">
        <v>90815</v>
      </c>
      <c r="AI50869">
        <v>7</v>
      </c>
      <c r="AJ50869">
        <v>0</v>
      </c>
      <c r="AK50869">
        <v>0</v>
      </c>
      <c r="AL50869" t="s">
        <v>74613</v>
      </c>
    </row>
    <row r="50870" spans="1:38" x14ac:dyDescent="0.25">
      <c r="A50870" t="s">
        <v>74615</v>
      </c>
      <c r="B50870">
        <v>0</v>
      </c>
      <c r="F50870" t="s">
        <v>74615</v>
      </c>
      <c r="G50870">
        <v>0</v>
      </c>
      <c r="H50870">
        <v>169</v>
      </c>
      <c r="I50870">
        <v>25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4</v>
      </c>
      <c r="Q50870">
        <v>0</v>
      </c>
      <c r="R50870">
        <v>0</v>
      </c>
      <c r="S50870">
        <v>5</v>
      </c>
      <c r="T50870">
        <v>7</v>
      </c>
      <c r="U50870">
        <v>6</v>
      </c>
      <c r="V50870">
        <v>26</v>
      </c>
      <c r="W50870">
        <v>0</v>
      </c>
      <c r="X50870">
        <v>0</v>
      </c>
      <c r="Y50870">
        <v>0</v>
      </c>
      <c r="Z50870">
        <v>13</v>
      </c>
      <c r="AA50870">
        <v>26</v>
      </c>
      <c r="AB50870">
        <v>0</v>
      </c>
      <c r="AC50870">
        <v>1</v>
      </c>
      <c r="AD50870">
        <v>0</v>
      </c>
      <c r="AE50870">
        <v>0</v>
      </c>
      <c r="AF50870">
        <v>0</v>
      </c>
      <c r="AG50870">
        <v>86346</v>
      </c>
      <c r="AH50870">
        <v>86346</v>
      </c>
      <c r="AI50870">
        <v>7</v>
      </c>
      <c r="AJ50870">
        <v>0</v>
      </c>
      <c r="AK50870">
        <v>0</v>
      </c>
      <c r="AL50870" t="s">
        <v>74615</v>
      </c>
    </row>
    <row r="50871" spans="1:38" x14ac:dyDescent="0.25">
      <c r="A50871" t="s">
        <v>74614</v>
      </c>
      <c r="B50871">
        <v>0</v>
      </c>
      <c r="F50871" t="s">
        <v>74614</v>
      </c>
      <c r="G50871">
        <v>0</v>
      </c>
      <c r="H50871">
        <v>169</v>
      </c>
      <c r="I50871">
        <v>25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4</v>
      </c>
      <c r="Q50871">
        <v>0</v>
      </c>
      <c r="R50871">
        <v>0</v>
      </c>
      <c r="S50871">
        <v>5</v>
      </c>
      <c r="T50871">
        <v>7</v>
      </c>
      <c r="U50871">
        <v>6</v>
      </c>
      <c r="V50871">
        <v>26</v>
      </c>
      <c r="W50871">
        <v>0</v>
      </c>
      <c r="X50871">
        <v>0</v>
      </c>
      <c r="Y50871">
        <v>0</v>
      </c>
      <c r="Z50871">
        <v>13</v>
      </c>
      <c r="AA50871">
        <v>26</v>
      </c>
      <c r="AB50871">
        <v>0</v>
      </c>
      <c r="AC50871">
        <v>1</v>
      </c>
      <c r="AD50871">
        <v>0</v>
      </c>
      <c r="AE50871">
        <v>0</v>
      </c>
      <c r="AF50871">
        <v>0</v>
      </c>
      <c r="AG50871">
        <v>122072</v>
      </c>
      <c r="AH50871">
        <v>122072</v>
      </c>
      <c r="AI50871">
        <v>8</v>
      </c>
      <c r="AJ50871">
        <v>0</v>
      </c>
      <c r="AK50871">
        <v>0</v>
      </c>
      <c r="AL50871" t="s">
        <v>74614</v>
      </c>
    </row>
    <row r="50872" spans="1:38" x14ac:dyDescent="0.25">
      <c r="A50872" t="s">
        <v>74611</v>
      </c>
      <c r="B50872">
        <v>0</v>
      </c>
      <c r="F50872" t="s">
        <v>74611</v>
      </c>
      <c r="G50872">
        <v>0</v>
      </c>
      <c r="H50872">
        <v>169</v>
      </c>
      <c r="I50872">
        <v>25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4</v>
      </c>
      <c r="Q50872">
        <v>0</v>
      </c>
      <c r="R50872">
        <v>0</v>
      </c>
      <c r="S50872">
        <v>5</v>
      </c>
      <c r="T50872">
        <v>7</v>
      </c>
      <c r="U50872">
        <v>6</v>
      </c>
      <c r="V50872">
        <v>26</v>
      </c>
      <c r="W50872">
        <v>0</v>
      </c>
      <c r="X50872">
        <v>0</v>
      </c>
      <c r="Y50872">
        <v>0</v>
      </c>
      <c r="Z50872">
        <v>13</v>
      </c>
      <c r="AA50872">
        <v>26</v>
      </c>
      <c r="AB50872">
        <v>0</v>
      </c>
      <c r="AC50872">
        <v>1</v>
      </c>
      <c r="AD50872">
        <v>0</v>
      </c>
      <c r="AE50872">
        <v>0</v>
      </c>
      <c r="AF50872">
        <v>0</v>
      </c>
      <c r="AG50872">
        <v>86333</v>
      </c>
      <c r="AH50872">
        <v>86333</v>
      </c>
      <c r="AI50872">
        <v>7</v>
      </c>
      <c r="AJ50872">
        <v>0</v>
      </c>
      <c r="AK50872">
        <v>0</v>
      </c>
      <c r="AL50872" t="s">
        <v>74611</v>
      </c>
    </row>
    <row r="50873" spans="1:38" x14ac:dyDescent="0.25">
      <c r="A50873" t="s">
        <v>74612</v>
      </c>
      <c r="B50873">
        <v>0</v>
      </c>
      <c r="F50873" t="s">
        <v>74612</v>
      </c>
      <c r="G50873">
        <v>0</v>
      </c>
      <c r="H50873">
        <v>201</v>
      </c>
      <c r="I50873">
        <v>24</v>
      </c>
      <c r="J50873">
        <v>0</v>
      </c>
      <c r="K50873">
        <v>0</v>
      </c>
      <c r="L50873">
        <v>0</v>
      </c>
      <c r="M50873">
        <v>0</v>
      </c>
      <c r="N50873">
        <v>0</v>
      </c>
      <c r="O50873">
        <v>0</v>
      </c>
      <c r="P50873">
        <v>4</v>
      </c>
      <c r="Q50873">
        <v>0</v>
      </c>
      <c r="R50873">
        <v>0</v>
      </c>
      <c r="S50873">
        <v>5</v>
      </c>
      <c r="T50873">
        <v>6</v>
      </c>
      <c r="U50873">
        <v>6</v>
      </c>
      <c r="V50873">
        <v>34</v>
      </c>
      <c r="W50873">
        <v>0</v>
      </c>
      <c r="X50873">
        <v>0</v>
      </c>
      <c r="Y50873">
        <v>0</v>
      </c>
      <c r="Z50873">
        <v>12</v>
      </c>
      <c r="AA50873">
        <v>34</v>
      </c>
      <c r="AB50873">
        <v>0</v>
      </c>
      <c r="AC50873">
        <v>1</v>
      </c>
      <c r="AD50873">
        <v>0</v>
      </c>
      <c r="AE50873">
        <v>0</v>
      </c>
      <c r="AF50873">
        <v>0</v>
      </c>
      <c r="AG50873">
        <v>72739</v>
      </c>
      <c r="AH50873">
        <v>72739</v>
      </c>
      <c r="AI50873">
        <v>6</v>
      </c>
      <c r="AJ50873">
        <v>0</v>
      </c>
      <c r="AK50873">
        <v>0</v>
      </c>
      <c r="AL50873" t="s">
        <v>74612</v>
      </c>
    </row>
    <row r="50874" spans="1:38" x14ac:dyDescent="0.25">
      <c r="A50874" t="s">
        <v>74610</v>
      </c>
      <c r="B50874">
        <v>0</v>
      </c>
      <c r="F50874" t="s">
        <v>74610</v>
      </c>
      <c r="G50874">
        <v>0</v>
      </c>
      <c r="H50874">
        <v>243</v>
      </c>
      <c r="I50874">
        <v>25</v>
      </c>
      <c r="J50874">
        <v>0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4</v>
      </c>
      <c r="Q50874">
        <v>0</v>
      </c>
      <c r="R50874">
        <v>0</v>
      </c>
      <c r="S50874">
        <v>5</v>
      </c>
      <c r="T50874">
        <v>9</v>
      </c>
      <c r="U50874">
        <v>6</v>
      </c>
      <c r="V50874">
        <v>34</v>
      </c>
      <c r="W50874">
        <v>0</v>
      </c>
      <c r="X50874">
        <v>0</v>
      </c>
      <c r="Y50874">
        <v>0</v>
      </c>
      <c r="Z50874">
        <v>15</v>
      </c>
      <c r="AA50874">
        <v>42</v>
      </c>
      <c r="AB50874">
        <v>0</v>
      </c>
      <c r="AC50874">
        <v>1</v>
      </c>
      <c r="AD50874">
        <v>0</v>
      </c>
      <c r="AE50874">
        <v>0</v>
      </c>
      <c r="AF50874">
        <v>0</v>
      </c>
      <c r="AG50874">
        <v>77508</v>
      </c>
      <c r="AH50874">
        <v>77508</v>
      </c>
      <c r="AI50874">
        <v>7</v>
      </c>
      <c r="AJ50874">
        <v>0</v>
      </c>
      <c r="AK50874">
        <v>0</v>
      </c>
      <c r="AL50874" t="s">
        <v>74610</v>
      </c>
    </row>
    <row r="50875" spans="1:38" x14ac:dyDescent="0.25">
      <c r="A50875" t="s">
        <v>74606</v>
      </c>
      <c r="B50875">
        <v>0</v>
      </c>
      <c r="F50875" t="s">
        <v>74606</v>
      </c>
      <c r="G50875">
        <v>0</v>
      </c>
      <c r="H50875">
        <v>306</v>
      </c>
      <c r="I50875">
        <v>25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4</v>
      </c>
      <c r="Q50875">
        <v>0</v>
      </c>
      <c r="R50875">
        <v>0</v>
      </c>
      <c r="S50875">
        <v>5</v>
      </c>
      <c r="T50875">
        <v>7</v>
      </c>
      <c r="U50875">
        <v>6</v>
      </c>
      <c r="V50875">
        <v>32</v>
      </c>
      <c r="W50875">
        <v>0</v>
      </c>
      <c r="X50875">
        <v>0</v>
      </c>
      <c r="Y50875">
        <v>0</v>
      </c>
      <c r="Z50875">
        <v>13</v>
      </c>
      <c r="AA50875">
        <v>42</v>
      </c>
      <c r="AB50875">
        <v>0</v>
      </c>
      <c r="AC50875">
        <v>1</v>
      </c>
      <c r="AD50875">
        <v>0</v>
      </c>
      <c r="AE50875">
        <v>0</v>
      </c>
      <c r="AF50875">
        <v>0</v>
      </c>
      <c r="AG50875">
        <v>82415</v>
      </c>
      <c r="AH50875">
        <v>82415</v>
      </c>
      <c r="AI50875">
        <v>7</v>
      </c>
      <c r="AJ50875">
        <v>0</v>
      </c>
      <c r="AK50875">
        <v>0</v>
      </c>
      <c r="AL50875" t="s">
        <v>74606</v>
      </c>
    </row>
    <row r="50876" spans="1:38" x14ac:dyDescent="0.25">
      <c r="A50876" t="s">
        <v>74608</v>
      </c>
      <c r="B50876">
        <v>0</v>
      </c>
      <c r="F50876" t="s">
        <v>74608</v>
      </c>
      <c r="G50876">
        <v>0</v>
      </c>
      <c r="H50876">
        <v>374</v>
      </c>
      <c r="I50876">
        <v>27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4</v>
      </c>
      <c r="Q50876">
        <v>0</v>
      </c>
      <c r="R50876">
        <v>0</v>
      </c>
      <c r="S50876">
        <v>5</v>
      </c>
      <c r="T50876">
        <v>7</v>
      </c>
      <c r="U50876">
        <v>6</v>
      </c>
      <c r="V50876">
        <v>35</v>
      </c>
      <c r="W50876">
        <v>0</v>
      </c>
      <c r="X50876">
        <v>2</v>
      </c>
      <c r="Y50876">
        <v>0</v>
      </c>
      <c r="Z50876">
        <v>13</v>
      </c>
      <c r="AA50876">
        <v>43</v>
      </c>
      <c r="AB50876">
        <v>0</v>
      </c>
      <c r="AC50876">
        <v>1</v>
      </c>
      <c r="AD50876">
        <v>0</v>
      </c>
      <c r="AE50876">
        <v>0</v>
      </c>
      <c r="AF50876">
        <v>0</v>
      </c>
      <c r="AG50876">
        <v>76756</v>
      </c>
      <c r="AH50876">
        <v>76756</v>
      </c>
      <c r="AI50876">
        <v>5</v>
      </c>
      <c r="AJ50876">
        <v>0</v>
      </c>
      <c r="AK50876">
        <v>0</v>
      </c>
      <c r="AL50876" t="s">
        <v>74608</v>
      </c>
    </row>
    <row r="50877" spans="1:38" x14ac:dyDescent="0.25">
      <c r="A50877" t="s">
        <v>74603</v>
      </c>
      <c r="B50877">
        <v>0</v>
      </c>
      <c r="F50877" t="s">
        <v>74603</v>
      </c>
      <c r="G50877">
        <v>0</v>
      </c>
      <c r="H50877">
        <v>444</v>
      </c>
      <c r="I50877">
        <v>27</v>
      </c>
      <c r="J50877">
        <v>0</v>
      </c>
      <c r="K50877">
        <v>0</v>
      </c>
      <c r="L50877">
        <v>0</v>
      </c>
      <c r="M50877">
        <v>0</v>
      </c>
      <c r="N50877">
        <v>0</v>
      </c>
      <c r="O50877">
        <v>0</v>
      </c>
      <c r="P50877">
        <v>4</v>
      </c>
      <c r="Q50877">
        <v>0</v>
      </c>
      <c r="R50877">
        <v>0</v>
      </c>
      <c r="S50877">
        <v>5</v>
      </c>
      <c r="T50877">
        <v>7</v>
      </c>
      <c r="U50877">
        <v>6</v>
      </c>
      <c r="V50877">
        <v>40</v>
      </c>
      <c r="W50877">
        <v>0</v>
      </c>
      <c r="X50877">
        <v>0</v>
      </c>
      <c r="Y50877">
        <v>0</v>
      </c>
      <c r="Z50877">
        <v>13</v>
      </c>
      <c r="AA50877">
        <v>50</v>
      </c>
      <c r="AB50877">
        <v>0</v>
      </c>
      <c r="AC50877">
        <v>1</v>
      </c>
      <c r="AD50877">
        <v>0</v>
      </c>
      <c r="AE50877">
        <v>0</v>
      </c>
      <c r="AF50877">
        <v>0</v>
      </c>
      <c r="AG50877">
        <v>81048</v>
      </c>
      <c r="AH50877">
        <v>81048</v>
      </c>
      <c r="AI50877">
        <v>7</v>
      </c>
      <c r="AJ50877">
        <v>0</v>
      </c>
      <c r="AK50877">
        <v>0</v>
      </c>
      <c r="AL50877" t="s">
        <v>74603</v>
      </c>
    </row>
    <row r="50878" spans="1:38" x14ac:dyDescent="0.25">
      <c r="A50878" t="s">
        <v>74601</v>
      </c>
      <c r="B50878">
        <v>0</v>
      </c>
      <c r="F50878" t="s">
        <v>74601</v>
      </c>
      <c r="G50878">
        <v>0</v>
      </c>
      <c r="H50878">
        <v>170</v>
      </c>
      <c r="I50878">
        <v>25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4</v>
      </c>
      <c r="Q50878">
        <v>0</v>
      </c>
      <c r="R50878">
        <v>0</v>
      </c>
      <c r="S50878">
        <v>5</v>
      </c>
      <c r="T50878">
        <v>8</v>
      </c>
      <c r="U50878">
        <v>6</v>
      </c>
      <c r="V50878">
        <v>26</v>
      </c>
      <c r="W50878">
        <v>0</v>
      </c>
      <c r="X50878">
        <v>0</v>
      </c>
      <c r="Y50878">
        <v>0</v>
      </c>
      <c r="Z50878">
        <v>14</v>
      </c>
      <c r="AA50878">
        <v>26</v>
      </c>
      <c r="AB50878">
        <v>0</v>
      </c>
      <c r="AC50878">
        <v>1</v>
      </c>
      <c r="AD50878">
        <v>0</v>
      </c>
      <c r="AE50878">
        <v>0</v>
      </c>
      <c r="AF50878">
        <v>0</v>
      </c>
      <c r="AG50878">
        <v>86291</v>
      </c>
      <c r="AH50878">
        <v>86291</v>
      </c>
      <c r="AI50878">
        <v>7</v>
      </c>
      <c r="AJ50878">
        <v>0</v>
      </c>
      <c r="AK50878">
        <v>0</v>
      </c>
      <c r="AL50878" t="s">
        <v>74601</v>
      </c>
    </row>
    <row r="50879" spans="1:38" x14ac:dyDescent="0.25">
      <c r="A50879" t="s">
        <v>74607</v>
      </c>
      <c r="B50879">
        <v>0</v>
      </c>
      <c r="F50879" t="s">
        <v>74607</v>
      </c>
      <c r="G50879">
        <v>0</v>
      </c>
      <c r="H50879">
        <v>243</v>
      </c>
      <c r="I50879">
        <v>26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4</v>
      </c>
      <c r="Q50879">
        <v>0</v>
      </c>
      <c r="R50879">
        <v>0</v>
      </c>
      <c r="S50879">
        <v>5</v>
      </c>
      <c r="T50879">
        <v>6</v>
      </c>
      <c r="U50879">
        <v>6</v>
      </c>
      <c r="V50879">
        <v>35</v>
      </c>
      <c r="W50879">
        <v>0</v>
      </c>
      <c r="X50879">
        <v>0</v>
      </c>
      <c r="Y50879">
        <v>0</v>
      </c>
      <c r="Z50879">
        <v>12</v>
      </c>
      <c r="AA50879">
        <v>43</v>
      </c>
      <c r="AB50879">
        <v>0</v>
      </c>
      <c r="AC50879">
        <v>1</v>
      </c>
      <c r="AD50879">
        <v>0</v>
      </c>
      <c r="AE50879">
        <v>0</v>
      </c>
      <c r="AF50879">
        <v>0</v>
      </c>
      <c r="AG50879">
        <v>72435</v>
      </c>
      <c r="AH50879">
        <v>72435</v>
      </c>
      <c r="AI50879">
        <v>5</v>
      </c>
      <c r="AJ50879">
        <v>0</v>
      </c>
      <c r="AK50879">
        <v>0</v>
      </c>
      <c r="AL50879" t="s">
        <v>74607</v>
      </c>
    </row>
    <row r="50880" spans="1:38" x14ac:dyDescent="0.25">
      <c r="A50880" t="s">
        <v>74597</v>
      </c>
      <c r="B50880">
        <v>0</v>
      </c>
      <c r="F50880" t="s">
        <v>74597</v>
      </c>
      <c r="G50880">
        <v>0</v>
      </c>
      <c r="H50880">
        <v>167</v>
      </c>
      <c r="I50880">
        <v>25</v>
      </c>
      <c r="J50880">
        <v>0</v>
      </c>
      <c r="K50880">
        <v>0</v>
      </c>
      <c r="L50880">
        <v>0</v>
      </c>
      <c r="M50880">
        <v>0</v>
      </c>
      <c r="N50880">
        <v>0</v>
      </c>
      <c r="O50880">
        <v>0</v>
      </c>
      <c r="P50880">
        <v>4</v>
      </c>
      <c r="Q50880">
        <v>0</v>
      </c>
      <c r="R50880">
        <v>0</v>
      </c>
      <c r="S50880">
        <v>5</v>
      </c>
      <c r="T50880">
        <v>7</v>
      </c>
      <c r="U50880">
        <v>6</v>
      </c>
      <c r="V50880">
        <v>25</v>
      </c>
      <c r="W50880">
        <v>0</v>
      </c>
      <c r="X50880">
        <v>0</v>
      </c>
      <c r="Y50880">
        <v>0</v>
      </c>
      <c r="Z50880">
        <v>13</v>
      </c>
      <c r="AA50880">
        <v>25</v>
      </c>
      <c r="AB50880">
        <v>0</v>
      </c>
      <c r="AC50880">
        <v>1</v>
      </c>
      <c r="AD50880">
        <v>0</v>
      </c>
      <c r="AE50880">
        <v>0</v>
      </c>
      <c r="AF50880">
        <v>0</v>
      </c>
      <c r="AG50880">
        <v>87268</v>
      </c>
      <c r="AH50880">
        <v>87268</v>
      </c>
      <c r="AI50880">
        <v>8</v>
      </c>
      <c r="AJ50880">
        <v>0</v>
      </c>
      <c r="AK50880">
        <v>0</v>
      </c>
      <c r="AL50880" t="s">
        <v>74597</v>
      </c>
    </row>
    <row r="50881" spans="1:38" x14ac:dyDescent="0.25">
      <c r="A50881" t="s">
        <v>74604</v>
      </c>
      <c r="B50881">
        <v>0</v>
      </c>
      <c r="F50881" t="s">
        <v>74604</v>
      </c>
      <c r="G50881">
        <v>0</v>
      </c>
      <c r="H50881">
        <v>170</v>
      </c>
      <c r="I50881">
        <v>25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4</v>
      </c>
      <c r="Q50881">
        <v>0</v>
      </c>
      <c r="R50881">
        <v>0</v>
      </c>
      <c r="S50881">
        <v>5</v>
      </c>
      <c r="T50881">
        <v>8</v>
      </c>
      <c r="U50881">
        <v>6</v>
      </c>
      <c r="V50881">
        <v>26</v>
      </c>
      <c r="W50881">
        <v>0</v>
      </c>
      <c r="X50881">
        <v>0</v>
      </c>
      <c r="Y50881">
        <v>0</v>
      </c>
      <c r="Z50881">
        <v>14</v>
      </c>
      <c r="AA50881">
        <v>26</v>
      </c>
      <c r="AB50881">
        <v>0</v>
      </c>
      <c r="AC50881">
        <v>1</v>
      </c>
      <c r="AD50881">
        <v>0</v>
      </c>
      <c r="AE50881">
        <v>0</v>
      </c>
      <c r="AF50881">
        <v>0</v>
      </c>
      <c r="AG50881">
        <v>86345</v>
      </c>
      <c r="AH50881">
        <v>86345</v>
      </c>
      <c r="AI50881">
        <v>8</v>
      </c>
      <c r="AJ50881">
        <v>0</v>
      </c>
      <c r="AK50881">
        <v>0</v>
      </c>
      <c r="AL50881" t="s">
        <v>74604</v>
      </c>
    </row>
    <row r="50882" spans="1:38" x14ac:dyDescent="0.25">
      <c r="A50882" t="s">
        <v>74598</v>
      </c>
      <c r="B50882">
        <v>0</v>
      </c>
      <c r="F50882" t="s">
        <v>74598</v>
      </c>
      <c r="G50882">
        <v>0</v>
      </c>
      <c r="H50882">
        <v>170</v>
      </c>
      <c r="I50882">
        <v>25</v>
      </c>
      <c r="J50882">
        <v>0</v>
      </c>
      <c r="K50882">
        <v>0</v>
      </c>
      <c r="L50882">
        <v>0</v>
      </c>
      <c r="M50882">
        <v>0</v>
      </c>
      <c r="N50882">
        <v>0</v>
      </c>
      <c r="O50882">
        <v>0</v>
      </c>
      <c r="P50882">
        <v>4</v>
      </c>
      <c r="Q50882">
        <v>0</v>
      </c>
      <c r="R50882">
        <v>0</v>
      </c>
      <c r="S50882">
        <v>5</v>
      </c>
      <c r="T50882">
        <v>8</v>
      </c>
      <c r="U50882">
        <v>6</v>
      </c>
      <c r="V50882">
        <v>26</v>
      </c>
      <c r="W50882">
        <v>0</v>
      </c>
      <c r="X50882">
        <v>0</v>
      </c>
      <c r="Y50882">
        <v>0</v>
      </c>
      <c r="Z50882">
        <v>14</v>
      </c>
      <c r="AA50882">
        <v>26</v>
      </c>
      <c r="AB50882">
        <v>0</v>
      </c>
      <c r="AC50882">
        <v>1</v>
      </c>
      <c r="AD50882">
        <v>0</v>
      </c>
      <c r="AE50882">
        <v>0</v>
      </c>
      <c r="AF50882">
        <v>0</v>
      </c>
      <c r="AG50882">
        <v>86321</v>
      </c>
      <c r="AH50882">
        <v>86321</v>
      </c>
      <c r="AI50882">
        <v>7</v>
      </c>
      <c r="AJ50882">
        <v>0</v>
      </c>
      <c r="AK50882">
        <v>0</v>
      </c>
      <c r="AL50882" t="s">
        <v>74598</v>
      </c>
    </row>
    <row r="50883" spans="1:38" x14ac:dyDescent="0.25">
      <c r="A50883" t="s">
        <v>74599</v>
      </c>
      <c r="B50883">
        <v>0</v>
      </c>
      <c r="F50883" t="s">
        <v>74599</v>
      </c>
      <c r="G50883">
        <v>0</v>
      </c>
      <c r="H50883">
        <v>169</v>
      </c>
      <c r="I50883">
        <v>25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4</v>
      </c>
      <c r="Q50883">
        <v>0</v>
      </c>
      <c r="R50883">
        <v>0</v>
      </c>
      <c r="S50883">
        <v>5</v>
      </c>
      <c r="T50883">
        <v>7</v>
      </c>
      <c r="U50883">
        <v>6</v>
      </c>
      <c r="V50883">
        <v>26</v>
      </c>
      <c r="W50883">
        <v>0</v>
      </c>
      <c r="X50883">
        <v>0</v>
      </c>
      <c r="Y50883">
        <v>0</v>
      </c>
      <c r="Z50883">
        <v>13</v>
      </c>
      <c r="AA50883">
        <v>26</v>
      </c>
      <c r="AB50883">
        <v>0</v>
      </c>
      <c r="AC50883">
        <v>1</v>
      </c>
      <c r="AD50883">
        <v>0</v>
      </c>
      <c r="AE50883">
        <v>0</v>
      </c>
      <c r="AF50883">
        <v>0</v>
      </c>
      <c r="AG50883">
        <v>122044</v>
      </c>
      <c r="AH50883">
        <v>122044</v>
      </c>
      <c r="AI50883">
        <v>8</v>
      </c>
      <c r="AJ50883">
        <v>0</v>
      </c>
      <c r="AK50883">
        <v>0</v>
      </c>
      <c r="AL50883" t="s">
        <v>74599</v>
      </c>
    </row>
    <row r="50884" spans="1:38" x14ac:dyDescent="0.25">
      <c r="A50884" t="s">
        <v>74602</v>
      </c>
      <c r="B50884">
        <v>0</v>
      </c>
      <c r="F50884" t="s">
        <v>74602</v>
      </c>
      <c r="G50884">
        <v>0</v>
      </c>
      <c r="H50884">
        <v>169</v>
      </c>
      <c r="I50884">
        <v>25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4</v>
      </c>
      <c r="Q50884">
        <v>0</v>
      </c>
      <c r="R50884">
        <v>0</v>
      </c>
      <c r="S50884">
        <v>5</v>
      </c>
      <c r="T50884">
        <v>7</v>
      </c>
      <c r="U50884">
        <v>6</v>
      </c>
      <c r="V50884">
        <v>26</v>
      </c>
      <c r="W50884">
        <v>0</v>
      </c>
      <c r="X50884">
        <v>0</v>
      </c>
      <c r="Y50884">
        <v>0</v>
      </c>
      <c r="Z50884">
        <v>13</v>
      </c>
      <c r="AA50884">
        <v>26</v>
      </c>
      <c r="AB50884">
        <v>0</v>
      </c>
      <c r="AC50884">
        <v>1</v>
      </c>
      <c r="AD50884">
        <v>0</v>
      </c>
      <c r="AE50884">
        <v>0</v>
      </c>
      <c r="AF50884">
        <v>0</v>
      </c>
      <c r="AG50884">
        <v>89918</v>
      </c>
      <c r="AH50884">
        <v>89918</v>
      </c>
      <c r="AI50884">
        <v>8</v>
      </c>
      <c r="AJ50884">
        <v>0</v>
      </c>
      <c r="AK50884">
        <v>0</v>
      </c>
      <c r="AL50884" t="s">
        <v>74602</v>
      </c>
    </row>
    <row r="50885" spans="1:38" x14ac:dyDescent="0.25">
      <c r="A50885" t="s">
        <v>74605</v>
      </c>
      <c r="B50885">
        <v>0</v>
      </c>
      <c r="F50885" t="s">
        <v>74605</v>
      </c>
      <c r="G50885">
        <v>0</v>
      </c>
      <c r="H50885">
        <v>202</v>
      </c>
      <c r="I50885">
        <v>24</v>
      </c>
      <c r="J50885">
        <v>0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4</v>
      </c>
      <c r="Q50885">
        <v>0</v>
      </c>
      <c r="R50885">
        <v>0</v>
      </c>
      <c r="S50885">
        <v>5</v>
      </c>
      <c r="T50885">
        <v>7</v>
      </c>
      <c r="U50885">
        <v>6</v>
      </c>
      <c r="V50885">
        <v>34</v>
      </c>
      <c r="W50885">
        <v>0</v>
      </c>
      <c r="X50885">
        <v>0</v>
      </c>
      <c r="Y50885">
        <v>0</v>
      </c>
      <c r="Z50885">
        <v>13</v>
      </c>
      <c r="AA50885">
        <v>34</v>
      </c>
      <c r="AB50885">
        <v>0</v>
      </c>
      <c r="AC50885">
        <v>1</v>
      </c>
      <c r="AD50885">
        <v>0</v>
      </c>
      <c r="AE50885">
        <v>0</v>
      </c>
      <c r="AF50885">
        <v>0</v>
      </c>
      <c r="AG50885">
        <v>76026</v>
      </c>
      <c r="AH50885">
        <v>76026</v>
      </c>
      <c r="AI50885">
        <v>5</v>
      </c>
      <c r="AJ50885">
        <v>0</v>
      </c>
      <c r="AK50885">
        <v>0</v>
      </c>
      <c r="AL50885" t="s">
        <v>74605</v>
      </c>
    </row>
    <row r="50886" spans="1:38" x14ac:dyDescent="0.25">
      <c r="A50886" t="s">
        <v>74609</v>
      </c>
      <c r="B50886">
        <v>0</v>
      </c>
      <c r="F50886" t="s">
        <v>74609</v>
      </c>
      <c r="G50886">
        <v>0</v>
      </c>
      <c r="H50886">
        <v>169</v>
      </c>
      <c r="I50886">
        <v>25</v>
      </c>
      <c r="J50886">
        <v>0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4</v>
      </c>
      <c r="Q50886">
        <v>0</v>
      </c>
      <c r="R50886">
        <v>0</v>
      </c>
      <c r="S50886">
        <v>5</v>
      </c>
      <c r="T50886">
        <v>7</v>
      </c>
      <c r="U50886">
        <v>6</v>
      </c>
      <c r="V50886">
        <v>26</v>
      </c>
      <c r="W50886">
        <v>0</v>
      </c>
      <c r="X50886">
        <v>0</v>
      </c>
      <c r="Y50886">
        <v>0</v>
      </c>
      <c r="Z50886">
        <v>13</v>
      </c>
      <c r="AA50886">
        <v>26</v>
      </c>
      <c r="AB50886">
        <v>0</v>
      </c>
      <c r="AC50886">
        <v>1</v>
      </c>
      <c r="AD50886">
        <v>0</v>
      </c>
      <c r="AE50886">
        <v>0</v>
      </c>
      <c r="AF50886">
        <v>0</v>
      </c>
      <c r="AG50886">
        <v>86291</v>
      </c>
      <c r="AH50886">
        <v>86291</v>
      </c>
      <c r="AI50886">
        <v>7</v>
      </c>
      <c r="AJ50886">
        <v>0</v>
      </c>
      <c r="AK50886">
        <v>0</v>
      </c>
      <c r="AL50886" t="s">
        <v>74609</v>
      </c>
    </row>
    <row r="50887" spans="1:38" x14ac:dyDescent="0.25">
      <c r="A50887" t="s">
        <v>74600</v>
      </c>
      <c r="B50887">
        <v>0</v>
      </c>
      <c r="F50887" t="s">
        <v>74600</v>
      </c>
      <c r="G50887">
        <v>0</v>
      </c>
      <c r="H50887">
        <v>169</v>
      </c>
      <c r="I50887">
        <v>25</v>
      </c>
      <c r="J50887">
        <v>0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4</v>
      </c>
      <c r="Q50887">
        <v>0</v>
      </c>
      <c r="R50887">
        <v>0</v>
      </c>
      <c r="S50887">
        <v>5</v>
      </c>
      <c r="T50887">
        <v>7</v>
      </c>
      <c r="U50887">
        <v>6</v>
      </c>
      <c r="V50887">
        <v>26</v>
      </c>
      <c r="W50887">
        <v>0</v>
      </c>
      <c r="X50887">
        <v>0</v>
      </c>
      <c r="Y50887">
        <v>0</v>
      </c>
      <c r="Z50887">
        <v>13</v>
      </c>
      <c r="AA50887">
        <v>26</v>
      </c>
      <c r="AB50887">
        <v>0</v>
      </c>
      <c r="AC50887">
        <v>1</v>
      </c>
      <c r="AD50887">
        <v>0</v>
      </c>
      <c r="AE50887">
        <v>0</v>
      </c>
      <c r="AF50887">
        <v>0</v>
      </c>
      <c r="AG50887">
        <v>86466</v>
      </c>
      <c r="AH50887">
        <v>86466</v>
      </c>
      <c r="AI50887">
        <v>8</v>
      </c>
      <c r="AJ50887">
        <v>0</v>
      </c>
      <c r="AK50887">
        <v>0</v>
      </c>
      <c r="AL50887" t="s">
        <v>74600</v>
      </c>
    </row>
    <row r="50888" spans="1:38" x14ac:dyDescent="0.25">
      <c r="A50888" t="s">
        <v>74596</v>
      </c>
      <c r="B50888">
        <v>0</v>
      </c>
      <c r="F50888" t="s">
        <v>74596</v>
      </c>
      <c r="G50888">
        <v>0</v>
      </c>
      <c r="H50888">
        <v>167</v>
      </c>
      <c r="I50888">
        <v>25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4</v>
      </c>
      <c r="Q50888">
        <v>0</v>
      </c>
      <c r="R50888">
        <v>0</v>
      </c>
      <c r="S50888">
        <v>5</v>
      </c>
      <c r="T50888">
        <v>7</v>
      </c>
      <c r="U50888">
        <v>6</v>
      </c>
      <c r="V50888">
        <v>25</v>
      </c>
      <c r="W50888">
        <v>0</v>
      </c>
      <c r="X50888">
        <v>0</v>
      </c>
      <c r="Y50888">
        <v>0</v>
      </c>
      <c r="Z50888">
        <v>13</v>
      </c>
      <c r="AA50888">
        <v>25</v>
      </c>
      <c r="AB50888">
        <v>0</v>
      </c>
      <c r="AC50888">
        <v>1</v>
      </c>
      <c r="AD50888">
        <v>0</v>
      </c>
      <c r="AE50888">
        <v>0</v>
      </c>
      <c r="AF50888">
        <v>0</v>
      </c>
      <c r="AG50888">
        <v>86309</v>
      </c>
      <c r="AH50888">
        <v>86309</v>
      </c>
      <c r="AI50888">
        <v>7</v>
      </c>
      <c r="AJ50888">
        <v>0</v>
      </c>
      <c r="AK50888">
        <v>0</v>
      </c>
      <c r="AL50888" t="s">
        <v>74596</v>
      </c>
    </row>
    <row r="50889" spans="1:38" x14ac:dyDescent="0.25">
      <c r="A50889" t="s">
        <v>74591</v>
      </c>
      <c r="B50889">
        <v>0</v>
      </c>
      <c r="F50889" t="s">
        <v>74591</v>
      </c>
      <c r="G50889">
        <v>0</v>
      </c>
      <c r="H50889">
        <v>482</v>
      </c>
      <c r="I50889">
        <v>28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4</v>
      </c>
      <c r="Q50889">
        <v>0</v>
      </c>
      <c r="R50889">
        <v>0</v>
      </c>
      <c r="S50889">
        <v>5</v>
      </c>
      <c r="T50889">
        <v>8</v>
      </c>
      <c r="U50889">
        <v>6</v>
      </c>
      <c r="V50889">
        <v>47</v>
      </c>
      <c r="W50889">
        <v>0</v>
      </c>
      <c r="X50889">
        <v>0</v>
      </c>
      <c r="Y50889">
        <v>0</v>
      </c>
      <c r="Z50889">
        <v>14</v>
      </c>
      <c r="AA50889">
        <v>51</v>
      </c>
      <c r="AB50889">
        <v>0</v>
      </c>
      <c r="AC50889">
        <v>1</v>
      </c>
      <c r="AD50889">
        <v>0</v>
      </c>
      <c r="AE50889">
        <v>0</v>
      </c>
      <c r="AF50889">
        <v>0</v>
      </c>
      <c r="AG50889">
        <v>94032</v>
      </c>
      <c r="AH50889">
        <v>94032</v>
      </c>
      <c r="AI50889">
        <v>7</v>
      </c>
      <c r="AJ50889">
        <v>0</v>
      </c>
      <c r="AK50889">
        <v>0</v>
      </c>
      <c r="AL50889" t="s">
        <v>74591</v>
      </c>
    </row>
    <row r="50890" spans="1:38" x14ac:dyDescent="0.25">
      <c r="A50890" t="s">
        <v>74595</v>
      </c>
      <c r="B50890">
        <v>0</v>
      </c>
      <c r="F50890" t="s">
        <v>74595</v>
      </c>
      <c r="G50890">
        <v>0</v>
      </c>
      <c r="H50890">
        <v>169</v>
      </c>
      <c r="I50890">
        <v>25</v>
      </c>
      <c r="J50890">
        <v>0</v>
      </c>
      <c r="K50890">
        <v>0</v>
      </c>
      <c r="L50890">
        <v>0</v>
      </c>
      <c r="M50890">
        <v>0</v>
      </c>
      <c r="N50890">
        <v>0</v>
      </c>
      <c r="O50890">
        <v>0</v>
      </c>
      <c r="P50890">
        <v>4</v>
      </c>
      <c r="Q50890">
        <v>0</v>
      </c>
      <c r="R50890">
        <v>0</v>
      </c>
      <c r="S50890">
        <v>5</v>
      </c>
      <c r="T50890">
        <v>7</v>
      </c>
      <c r="U50890">
        <v>6</v>
      </c>
      <c r="V50890">
        <v>26</v>
      </c>
      <c r="W50890">
        <v>0</v>
      </c>
      <c r="X50890">
        <v>0</v>
      </c>
      <c r="Y50890">
        <v>0</v>
      </c>
      <c r="Z50890">
        <v>13</v>
      </c>
      <c r="AA50890">
        <v>26</v>
      </c>
      <c r="AB50890">
        <v>0</v>
      </c>
      <c r="AC50890">
        <v>1</v>
      </c>
      <c r="AD50890">
        <v>0</v>
      </c>
      <c r="AE50890">
        <v>0</v>
      </c>
      <c r="AF50890">
        <v>0</v>
      </c>
      <c r="AG50890">
        <v>86327</v>
      </c>
      <c r="AH50890">
        <v>86327</v>
      </c>
      <c r="AI50890">
        <v>7</v>
      </c>
      <c r="AJ50890">
        <v>0</v>
      </c>
      <c r="AK50890">
        <v>0</v>
      </c>
      <c r="AL50890" t="s">
        <v>74595</v>
      </c>
    </row>
    <row r="50891" spans="1:38" x14ac:dyDescent="0.25">
      <c r="A50891" t="s">
        <v>74593</v>
      </c>
      <c r="B50891">
        <v>0</v>
      </c>
      <c r="F50891" t="s">
        <v>74593</v>
      </c>
      <c r="G50891">
        <v>0</v>
      </c>
      <c r="H50891">
        <v>223</v>
      </c>
      <c r="I50891">
        <v>25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4</v>
      </c>
      <c r="Q50891">
        <v>0</v>
      </c>
      <c r="R50891">
        <v>0</v>
      </c>
      <c r="S50891">
        <v>5</v>
      </c>
      <c r="T50891">
        <v>6</v>
      </c>
      <c r="U50891">
        <v>6</v>
      </c>
      <c r="V50891">
        <v>33</v>
      </c>
      <c r="W50891">
        <v>0</v>
      </c>
      <c r="X50891">
        <v>0</v>
      </c>
      <c r="Y50891">
        <v>0</v>
      </c>
      <c r="Z50891">
        <v>12</v>
      </c>
      <c r="AA50891">
        <v>41</v>
      </c>
      <c r="AB50891">
        <v>0</v>
      </c>
      <c r="AC50891">
        <v>1</v>
      </c>
      <c r="AD50891">
        <v>0</v>
      </c>
      <c r="AE50891">
        <v>0</v>
      </c>
      <c r="AF50891">
        <v>0</v>
      </c>
      <c r="AG50891">
        <v>72427</v>
      </c>
      <c r="AH50891">
        <v>72427</v>
      </c>
      <c r="AI50891">
        <v>5</v>
      </c>
      <c r="AJ50891">
        <v>0</v>
      </c>
      <c r="AK50891">
        <v>0</v>
      </c>
      <c r="AL50891" t="s">
        <v>74593</v>
      </c>
    </row>
    <row r="50892" spans="1:38" x14ac:dyDescent="0.25">
      <c r="A50892" t="s">
        <v>74594</v>
      </c>
      <c r="B50892">
        <v>0</v>
      </c>
      <c r="F50892" t="s">
        <v>74594</v>
      </c>
      <c r="G50892">
        <v>0</v>
      </c>
      <c r="H50892">
        <v>299</v>
      </c>
      <c r="I50892">
        <v>27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4</v>
      </c>
      <c r="Q50892">
        <v>0</v>
      </c>
      <c r="R50892">
        <v>0</v>
      </c>
      <c r="S50892">
        <v>5</v>
      </c>
      <c r="T50892">
        <v>6</v>
      </c>
      <c r="U50892">
        <v>6</v>
      </c>
      <c r="V50892">
        <v>38</v>
      </c>
      <c r="W50892">
        <v>0</v>
      </c>
      <c r="X50892">
        <v>0</v>
      </c>
      <c r="Y50892">
        <v>0</v>
      </c>
      <c r="Z50892">
        <v>12</v>
      </c>
      <c r="AA50892">
        <v>46</v>
      </c>
      <c r="AB50892">
        <v>0</v>
      </c>
      <c r="AC50892">
        <v>1</v>
      </c>
      <c r="AD50892">
        <v>0</v>
      </c>
      <c r="AE50892">
        <v>0</v>
      </c>
      <c r="AF50892">
        <v>0</v>
      </c>
      <c r="AG50892">
        <v>72753</v>
      </c>
      <c r="AH50892">
        <v>72753</v>
      </c>
      <c r="AI50892">
        <v>6</v>
      </c>
      <c r="AJ50892">
        <v>0</v>
      </c>
      <c r="AK50892">
        <v>0</v>
      </c>
      <c r="AL50892" t="s">
        <v>74594</v>
      </c>
    </row>
    <row r="50893" spans="1:38" x14ac:dyDescent="0.25">
      <c r="A50893" t="s">
        <v>74589</v>
      </c>
      <c r="B50893">
        <v>0</v>
      </c>
      <c r="F50893" t="s">
        <v>74589</v>
      </c>
      <c r="G50893">
        <v>0</v>
      </c>
      <c r="H50893">
        <v>287</v>
      </c>
      <c r="I50893">
        <v>26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4</v>
      </c>
      <c r="Q50893">
        <v>0</v>
      </c>
      <c r="R50893">
        <v>0</v>
      </c>
      <c r="S50893">
        <v>5</v>
      </c>
      <c r="T50893">
        <v>9</v>
      </c>
      <c r="U50893">
        <v>6</v>
      </c>
      <c r="V50893">
        <v>36</v>
      </c>
      <c r="W50893">
        <v>0</v>
      </c>
      <c r="X50893">
        <v>0</v>
      </c>
      <c r="Y50893">
        <v>0</v>
      </c>
      <c r="Z50893">
        <v>15</v>
      </c>
      <c r="AA50893">
        <v>38</v>
      </c>
      <c r="AB50893">
        <v>0</v>
      </c>
      <c r="AC50893">
        <v>1</v>
      </c>
      <c r="AD50893">
        <v>0</v>
      </c>
      <c r="AE50893">
        <v>0</v>
      </c>
      <c r="AF50893">
        <v>0</v>
      </c>
      <c r="AG50893">
        <v>77962</v>
      </c>
      <c r="AH50893">
        <v>77962</v>
      </c>
      <c r="AI50893">
        <v>8</v>
      </c>
      <c r="AJ50893">
        <v>0</v>
      </c>
      <c r="AK50893">
        <v>0</v>
      </c>
      <c r="AL50893" t="s">
        <v>74589</v>
      </c>
    </row>
    <row r="50894" spans="1:38" x14ac:dyDescent="0.25">
      <c r="A50894" t="s">
        <v>74592</v>
      </c>
      <c r="B50894">
        <v>0</v>
      </c>
      <c r="F50894" t="s">
        <v>74592</v>
      </c>
      <c r="G50894">
        <v>0</v>
      </c>
      <c r="H50894">
        <v>169</v>
      </c>
      <c r="I50894">
        <v>25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4</v>
      </c>
      <c r="Q50894">
        <v>0</v>
      </c>
      <c r="R50894">
        <v>0</v>
      </c>
      <c r="S50894">
        <v>5</v>
      </c>
      <c r="T50894">
        <v>7</v>
      </c>
      <c r="U50894">
        <v>6</v>
      </c>
      <c r="V50894">
        <v>26</v>
      </c>
      <c r="W50894">
        <v>0</v>
      </c>
      <c r="X50894">
        <v>0</v>
      </c>
      <c r="Y50894">
        <v>0</v>
      </c>
      <c r="Z50894">
        <v>13</v>
      </c>
      <c r="AA50894">
        <v>26</v>
      </c>
      <c r="AB50894">
        <v>0</v>
      </c>
      <c r="AC50894">
        <v>1</v>
      </c>
      <c r="AD50894">
        <v>0</v>
      </c>
      <c r="AE50894">
        <v>0</v>
      </c>
      <c r="AF50894">
        <v>0</v>
      </c>
      <c r="AG50894">
        <v>86666</v>
      </c>
      <c r="AH50894">
        <v>86666</v>
      </c>
      <c r="AI50894">
        <v>8</v>
      </c>
      <c r="AJ50894">
        <v>0</v>
      </c>
      <c r="AK50894">
        <v>0</v>
      </c>
      <c r="AL50894" t="s">
        <v>74592</v>
      </c>
    </row>
    <row r="50895" spans="1:38" x14ac:dyDescent="0.25">
      <c r="A50895" t="s">
        <v>74590</v>
      </c>
      <c r="B50895">
        <v>0</v>
      </c>
      <c r="F50895" t="s">
        <v>74590</v>
      </c>
      <c r="G50895">
        <v>0</v>
      </c>
      <c r="H50895">
        <v>465</v>
      </c>
      <c r="I50895">
        <v>29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4</v>
      </c>
      <c r="Q50895">
        <v>0</v>
      </c>
      <c r="R50895">
        <v>0</v>
      </c>
      <c r="S50895">
        <v>5</v>
      </c>
      <c r="T50895">
        <v>8</v>
      </c>
      <c r="U50895">
        <v>6</v>
      </c>
      <c r="V50895">
        <v>43</v>
      </c>
      <c r="W50895">
        <v>0</v>
      </c>
      <c r="X50895">
        <v>0</v>
      </c>
      <c r="Y50895">
        <v>0</v>
      </c>
      <c r="Z50895">
        <v>14</v>
      </c>
      <c r="AA50895">
        <v>49</v>
      </c>
      <c r="AB50895">
        <v>0</v>
      </c>
      <c r="AC50895">
        <v>1</v>
      </c>
      <c r="AD50895">
        <v>0</v>
      </c>
      <c r="AE50895">
        <v>0</v>
      </c>
      <c r="AF50895">
        <v>0</v>
      </c>
      <c r="AG50895">
        <v>79850</v>
      </c>
      <c r="AH50895">
        <v>79850</v>
      </c>
      <c r="AI50895">
        <v>7</v>
      </c>
      <c r="AJ50895">
        <v>0</v>
      </c>
      <c r="AK50895">
        <v>0</v>
      </c>
      <c r="AL50895" t="s">
        <v>74590</v>
      </c>
    </row>
    <row r="50896" spans="1:38" x14ac:dyDescent="0.25">
      <c r="A50896" t="s">
        <v>74587</v>
      </c>
      <c r="B50896">
        <v>0</v>
      </c>
      <c r="F50896" t="s">
        <v>74587</v>
      </c>
      <c r="G50896">
        <v>0</v>
      </c>
      <c r="H50896">
        <v>401</v>
      </c>
      <c r="I50896">
        <v>28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4</v>
      </c>
      <c r="Q50896">
        <v>0</v>
      </c>
      <c r="R50896">
        <v>0</v>
      </c>
      <c r="S50896">
        <v>5</v>
      </c>
      <c r="T50896">
        <v>6</v>
      </c>
      <c r="U50896">
        <v>6</v>
      </c>
      <c r="V50896">
        <v>39</v>
      </c>
      <c r="W50896">
        <v>0</v>
      </c>
      <c r="X50896">
        <v>0</v>
      </c>
      <c r="Y50896">
        <v>0</v>
      </c>
      <c r="Z50896">
        <v>12</v>
      </c>
      <c r="AA50896">
        <v>49</v>
      </c>
      <c r="AB50896">
        <v>0</v>
      </c>
      <c r="AC50896">
        <v>1</v>
      </c>
      <c r="AD50896">
        <v>0</v>
      </c>
      <c r="AE50896">
        <v>0</v>
      </c>
      <c r="AF50896">
        <v>0</v>
      </c>
      <c r="AG50896">
        <v>79756</v>
      </c>
      <c r="AH50896">
        <v>79756</v>
      </c>
      <c r="AI50896">
        <v>6</v>
      </c>
      <c r="AJ50896">
        <v>0</v>
      </c>
      <c r="AK50896">
        <v>0</v>
      </c>
      <c r="AL50896" t="s">
        <v>74587</v>
      </c>
    </row>
    <row r="50897" spans="1:38" x14ac:dyDescent="0.25">
      <c r="A50897" t="s">
        <v>74578</v>
      </c>
      <c r="B50897">
        <v>0</v>
      </c>
      <c r="F50897" t="s">
        <v>74578</v>
      </c>
      <c r="G50897">
        <v>0</v>
      </c>
      <c r="H50897">
        <v>494</v>
      </c>
      <c r="I50897">
        <v>29</v>
      </c>
      <c r="J50897">
        <v>0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4</v>
      </c>
      <c r="Q50897">
        <v>0</v>
      </c>
      <c r="R50897">
        <v>0</v>
      </c>
      <c r="S50897">
        <v>5</v>
      </c>
      <c r="T50897">
        <v>8</v>
      </c>
      <c r="U50897">
        <v>6</v>
      </c>
      <c r="V50897">
        <v>48</v>
      </c>
      <c r="W50897">
        <v>0</v>
      </c>
      <c r="X50897">
        <v>0</v>
      </c>
      <c r="Y50897">
        <v>0</v>
      </c>
      <c r="Z50897">
        <v>14</v>
      </c>
      <c r="AA50897">
        <v>58</v>
      </c>
      <c r="AB50897">
        <v>0</v>
      </c>
      <c r="AC50897">
        <v>1</v>
      </c>
      <c r="AD50897">
        <v>0</v>
      </c>
      <c r="AE50897">
        <v>0</v>
      </c>
      <c r="AF50897">
        <v>0</v>
      </c>
      <c r="AG50897">
        <v>86363</v>
      </c>
      <c r="AH50897">
        <v>86363</v>
      </c>
      <c r="AI50897">
        <v>8</v>
      </c>
      <c r="AJ50897">
        <v>0</v>
      </c>
      <c r="AK50897">
        <v>0</v>
      </c>
      <c r="AL50897" t="s">
        <v>74578</v>
      </c>
    </row>
    <row r="50898" spans="1:38" x14ac:dyDescent="0.25">
      <c r="A50898" t="s">
        <v>74586</v>
      </c>
      <c r="B50898">
        <v>0</v>
      </c>
      <c r="F50898" t="s">
        <v>74586</v>
      </c>
      <c r="G50898">
        <v>0</v>
      </c>
      <c r="H50898">
        <v>278</v>
      </c>
      <c r="I50898">
        <v>24</v>
      </c>
      <c r="J50898">
        <v>0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4</v>
      </c>
      <c r="Q50898">
        <v>0</v>
      </c>
      <c r="R50898">
        <v>0</v>
      </c>
      <c r="S50898">
        <v>5</v>
      </c>
      <c r="T50898">
        <v>6</v>
      </c>
      <c r="U50898">
        <v>6</v>
      </c>
      <c r="V50898">
        <v>35</v>
      </c>
      <c r="W50898">
        <v>0</v>
      </c>
      <c r="X50898">
        <v>0</v>
      </c>
      <c r="Y50898">
        <v>0</v>
      </c>
      <c r="Z50898">
        <v>12</v>
      </c>
      <c r="AA50898">
        <v>39</v>
      </c>
      <c r="AB50898">
        <v>0</v>
      </c>
      <c r="AC50898">
        <v>1</v>
      </c>
      <c r="AD50898">
        <v>0</v>
      </c>
      <c r="AE50898">
        <v>0</v>
      </c>
      <c r="AF50898">
        <v>0</v>
      </c>
      <c r="AG50898">
        <v>77254</v>
      </c>
      <c r="AH50898">
        <v>77254</v>
      </c>
      <c r="AI50898">
        <v>5</v>
      </c>
      <c r="AJ50898">
        <v>0</v>
      </c>
      <c r="AK50898">
        <v>0</v>
      </c>
      <c r="AL50898" t="s">
        <v>74586</v>
      </c>
    </row>
    <row r="50899" spans="1:38" x14ac:dyDescent="0.25">
      <c r="A50899" t="s">
        <v>74588</v>
      </c>
      <c r="B50899">
        <v>0</v>
      </c>
      <c r="F50899" t="s">
        <v>74588</v>
      </c>
      <c r="G50899">
        <v>0</v>
      </c>
      <c r="H50899">
        <v>187</v>
      </c>
      <c r="I50899">
        <v>24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4</v>
      </c>
      <c r="Q50899">
        <v>0</v>
      </c>
      <c r="R50899">
        <v>0</v>
      </c>
      <c r="S50899">
        <v>5</v>
      </c>
      <c r="T50899">
        <v>6</v>
      </c>
      <c r="U50899">
        <v>6</v>
      </c>
      <c r="V50899">
        <v>32</v>
      </c>
      <c r="W50899">
        <v>0</v>
      </c>
      <c r="X50899">
        <v>0</v>
      </c>
      <c r="Y50899">
        <v>0</v>
      </c>
      <c r="Z50899">
        <v>12</v>
      </c>
      <c r="AA50899">
        <v>32</v>
      </c>
      <c r="AB50899">
        <v>0</v>
      </c>
      <c r="AC50899">
        <v>1</v>
      </c>
      <c r="AD50899">
        <v>0</v>
      </c>
      <c r="AE50899">
        <v>0</v>
      </c>
      <c r="AF50899">
        <v>0</v>
      </c>
      <c r="AG50899">
        <v>72718</v>
      </c>
      <c r="AH50899">
        <v>72718</v>
      </c>
      <c r="AI50899">
        <v>6</v>
      </c>
      <c r="AJ50899">
        <v>0</v>
      </c>
      <c r="AK50899">
        <v>0</v>
      </c>
      <c r="AL50899" t="s">
        <v>74588</v>
      </c>
    </row>
    <row r="50900" spans="1:38" x14ac:dyDescent="0.25">
      <c r="A50900" t="s">
        <v>74584</v>
      </c>
      <c r="B50900">
        <v>0</v>
      </c>
      <c r="F50900" t="s">
        <v>74584</v>
      </c>
      <c r="G50900">
        <v>0</v>
      </c>
      <c r="H50900">
        <v>169</v>
      </c>
      <c r="I50900">
        <v>25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4</v>
      </c>
      <c r="Q50900">
        <v>0</v>
      </c>
      <c r="R50900">
        <v>0</v>
      </c>
      <c r="S50900">
        <v>5</v>
      </c>
      <c r="T50900">
        <v>7</v>
      </c>
      <c r="U50900">
        <v>6</v>
      </c>
      <c r="V50900">
        <v>26</v>
      </c>
      <c r="W50900">
        <v>0</v>
      </c>
      <c r="X50900">
        <v>0</v>
      </c>
      <c r="Y50900">
        <v>0</v>
      </c>
      <c r="Z50900">
        <v>13</v>
      </c>
      <c r="AA50900">
        <v>26</v>
      </c>
      <c r="AB50900">
        <v>0</v>
      </c>
      <c r="AC50900">
        <v>1</v>
      </c>
      <c r="AD50900">
        <v>0</v>
      </c>
      <c r="AE50900">
        <v>0</v>
      </c>
      <c r="AF50900">
        <v>0</v>
      </c>
      <c r="AG50900">
        <v>86591</v>
      </c>
      <c r="AH50900">
        <v>86591</v>
      </c>
      <c r="AI50900">
        <v>8</v>
      </c>
      <c r="AJ50900">
        <v>0</v>
      </c>
      <c r="AK50900">
        <v>0</v>
      </c>
      <c r="AL50900" t="s">
        <v>74584</v>
      </c>
    </row>
    <row r="50901" spans="1:38" x14ac:dyDescent="0.25">
      <c r="A50901" t="s">
        <v>74577</v>
      </c>
      <c r="B50901">
        <v>0</v>
      </c>
      <c r="F50901" t="s">
        <v>74577</v>
      </c>
      <c r="G50901">
        <v>0</v>
      </c>
      <c r="H50901">
        <v>170</v>
      </c>
      <c r="I50901">
        <v>25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4</v>
      </c>
      <c r="Q50901">
        <v>0</v>
      </c>
      <c r="R50901">
        <v>0</v>
      </c>
      <c r="S50901">
        <v>5</v>
      </c>
      <c r="T50901">
        <v>8</v>
      </c>
      <c r="U50901">
        <v>6</v>
      </c>
      <c r="V50901">
        <v>26</v>
      </c>
      <c r="W50901">
        <v>0</v>
      </c>
      <c r="X50901">
        <v>0</v>
      </c>
      <c r="Y50901">
        <v>0</v>
      </c>
      <c r="Z50901">
        <v>14</v>
      </c>
      <c r="AA50901">
        <v>26</v>
      </c>
      <c r="AB50901">
        <v>0</v>
      </c>
      <c r="AC50901">
        <v>1</v>
      </c>
      <c r="AD50901">
        <v>0</v>
      </c>
      <c r="AE50901">
        <v>0</v>
      </c>
      <c r="AF50901">
        <v>0</v>
      </c>
      <c r="AG50901">
        <v>86345</v>
      </c>
      <c r="AH50901">
        <v>86345</v>
      </c>
      <c r="AI50901">
        <v>7</v>
      </c>
      <c r="AJ50901">
        <v>0</v>
      </c>
      <c r="AK50901">
        <v>0</v>
      </c>
      <c r="AL50901" t="s">
        <v>74577</v>
      </c>
    </row>
    <row r="50902" spans="1:38" x14ac:dyDescent="0.25">
      <c r="A50902" t="s">
        <v>74581</v>
      </c>
      <c r="B50902">
        <v>0</v>
      </c>
      <c r="F50902" t="s">
        <v>74581</v>
      </c>
      <c r="G50902">
        <v>0</v>
      </c>
      <c r="H50902">
        <v>169</v>
      </c>
      <c r="I50902">
        <v>25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4</v>
      </c>
      <c r="Q50902">
        <v>0</v>
      </c>
      <c r="R50902">
        <v>0</v>
      </c>
      <c r="S50902">
        <v>5</v>
      </c>
      <c r="T50902">
        <v>7</v>
      </c>
      <c r="U50902">
        <v>6</v>
      </c>
      <c r="V50902">
        <v>26</v>
      </c>
      <c r="W50902">
        <v>0</v>
      </c>
      <c r="X50902">
        <v>0</v>
      </c>
      <c r="Y50902">
        <v>0</v>
      </c>
      <c r="Z50902">
        <v>13</v>
      </c>
      <c r="AA50902">
        <v>26</v>
      </c>
      <c r="AB50902">
        <v>0</v>
      </c>
      <c r="AC50902">
        <v>1</v>
      </c>
      <c r="AD50902">
        <v>0</v>
      </c>
      <c r="AE50902">
        <v>0</v>
      </c>
      <c r="AF50902">
        <v>0</v>
      </c>
      <c r="AG50902">
        <v>86342</v>
      </c>
      <c r="AH50902">
        <v>86342</v>
      </c>
      <c r="AI50902">
        <v>7</v>
      </c>
      <c r="AJ50902">
        <v>0</v>
      </c>
      <c r="AK50902">
        <v>0</v>
      </c>
      <c r="AL50902" t="s">
        <v>74581</v>
      </c>
    </row>
    <row r="50903" spans="1:38" x14ac:dyDescent="0.25">
      <c r="A50903" t="s">
        <v>74580</v>
      </c>
      <c r="B50903">
        <v>0</v>
      </c>
      <c r="F50903" t="s">
        <v>74580</v>
      </c>
      <c r="G50903">
        <v>0</v>
      </c>
      <c r="H50903">
        <v>484</v>
      </c>
      <c r="I50903">
        <v>27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4</v>
      </c>
      <c r="Q50903">
        <v>0</v>
      </c>
      <c r="R50903">
        <v>0</v>
      </c>
      <c r="S50903">
        <v>5</v>
      </c>
      <c r="T50903">
        <v>8</v>
      </c>
      <c r="U50903">
        <v>6</v>
      </c>
      <c r="V50903">
        <v>42</v>
      </c>
      <c r="W50903">
        <v>0</v>
      </c>
      <c r="X50903">
        <v>0</v>
      </c>
      <c r="Y50903">
        <v>0</v>
      </c>
      <c r="Z50903">
        <v>14</v>
      </c>
      <c r="AA50903">
        <v>54</v>
      </c>
      <c r="AB50903">
        <v>0</v>
      </c>
      <c r="AC50903">
        <v>1</v>
      </c>
      <c r="AD50903">
        <v>0</v>
      </c>
      <c r="AE50903">
        <v>0</v>
      </c>
      <c r="AF50903">
        <v>0</v>
      </c>
      <c r="AG50903">
        <v>84805</v>
      </c>
      <c r="AH50903">
        <v>84805</v>
      </c>
      <c r="AI50903">
        <v>7</v>
      </c>
      <c r="AJ50903">
        <v>0</v>
      </c>
      <c r="AK50903">
        <v>0</v>
      </c>
      <c r="AL50903" t="s">
        <v>74580</v>
      </c>
    </row>
    <row r="50904" spans="1:38" x14ac:dyDescent="0.25">
      <c r="A50904" t="s">
        <v>74582</v>
      </c>
      <c r="B50904">
        <v>0</v>
      </c>
      <c r="F50904" t="s">
        <v>74582</v>
      </c>
      <c r="G50904">
        <v>0</v>
      </c>
      <c r="H50904">
        <v>215</v>
      </c>
      <c r="I50904">
        <v>25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4</v>
      </c>
      <c r="Q50904">
        <v>0</v>
      </c>
      <c r="R50904">
        <v>0</v>
      </c>
      <c r="S50904">
        <v>5</v>
      </c>
      <c r="T50904">
        <v>6</v>
      </c>
      <c r="U50904">
        <v>6</v>
      </c>
      <c r="V50904">
        <v>32</v>
      </c>
      <c r="W50904">
        <v>0</v>
      </c>
      <c r="X50904">
        <v>0</v>
      </c>
      <c r="Y50904">
        <v>0</v>
      </c>
      <c r="Z50904">
        <v>12</v>
      </c>
      <c r="AA50904">
        <v>40</v>
      </c>
      <c r="AB50904">
        <v>0</v>
      </c>
      <c r="AC50904">
        <v>1</v>
      </c>
      <c r="AD50904">
        <v>0</v>
      </c>
      <c r="AE50904">
        <v>0</v>
      </c>
      <c r="AF50904">
        <v>0</v>
      </c>
      <c r="AG50904">
        <v>72417</v>
      </c>
      <c r="AH50904">
        <v>72417</v>
      </c>
      <c r="AI50904">
        <v>5</v>
      </c>
      <c r="AJ50904">
        <v>0</v>
      </c>
      <c r="AK50904">
        <v>0</v>
      </c>
      <c r="AL50904" t="s">
        <v>74582</v>
      </c>
    </row>
    <row r="50905" spans="1:38" x14ac:dyDescent="0.25">
      <c r="A50905" t="s">
        <v>74585</v>
      </c>
      <c r="B50905">
        <v>0</v>
      </c>
      <c r="F50905" t="s">
        <v>74585</v>
      </c>
      <c r="G50905">
        <v>0</v>
      </c>
      <c r="H50905">
        <v>490</v>
      </c>
      <c r="I50905">
        <v>27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4</v>
      </c>
      <c r="Q50905">
        <v>0</v>
      </c>
      <c r="R50905">
        <v>0</v>
      </c>
      <c r="S50905">
        <v>5</v>
      </c>
      <c r="T50905">
        <v>7</v>
      </c>
      <c r="U50905">
        <v>6</v>
      </c>
      <c r="V50905">
        <v>45</v>
      </c>
      <c r="W50905">
        <v>0</v>
      </c>
      <c r="X50905">
        <v>0</v>
      </c>
      <c r="Y50905">
        <v>0</v>
      </c>
      <c r="Z50905">
        <v>13</v>
      </c>
      <c r="AA50905">
        <v>55</v>
      </c>
      <c r="AB50905">
        <v>0</v>
      </c>
      <c r="AC50905">
        <v>1</v>
      </c>
      <c r="AD50905">
        <v>0</v>
      </c>
      <c r="AE50905">
        <v>0</v>
      </c>
      <c r="AF50905">
        <v>0</v>
      </c>
      <c r="AG50905">
        <v>81562</v>
      </c>
      <c r="AH50905">
        <v>81562</v>
      </c>
      <c r="AI50905">
        <v>8</v>
      </c>
      <c r="AJ50905">
        <v>0</v>
      </c>
      <c r="AK50905">
        <v>0</v>
      </c>
      <c r="AL50905" t="s">
        <v>74585</v>
      </c>
    </row>
    <row r="50906" spans="1:38" x14ac:dyDescent="0.25">
      <c r="A50906" t="s">
        <v>74579</v>
      </c>
      <c r="B50906">
        <v>0</v>
      </c>
      <c r="F50906" t="s">
        <v>74579</v>
      </c>
      <c r="G50906">
        <v>0</v>
      </c>
      <c r="H50906">
        <v>170</v>
      </c>
      <c r="I50906">
        <v>25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4</v>
      </c>
      <c r="Q50906">
        <v>0</v>
      </c>
      <c r="R50906">
        <v>0</v>
      </c>
      <c r="S50906">
        <v>5</v>
      </c>
      <c r="T50906">
        <v>8</v>
      </c>
      <c r="U50906">
        <v>6</v>
      </c>
      <c r="V50906">
        <v>26</v>
      </c>
      <c r="W50906">
        <v>0</v>
      </c>
      <c r="X50906">
        <v>0</v>
      </c>
      <c r="Y50906">
        <v>0</v>
      </c>
      <c r="Z50906">
        <v>14</v>
      </c>
      <c r="AA50906">
        <v>26</v>
      </c>
      <c r="AB50906">
        <v>0</v>
      </c>
      <c r="AC50906">
        <v>1</v>
      </c>
      <c r="AD50906">
        <v>0</v>
      </c>
      <c r="AE50906">
        <v>0</v>
      </c>
      <c r="AF50906">
        <v>0</v>
      </c>
      <c r="AG50906">
        <v>86339</v>
      </c>
      <c r="AH50906">
        <v>86339</v>
      </c>
      <c r="AI50906">
        <v>7</v>
      </c>
      <c r="AJ50906">
        <v>0</v>
      </c>
      <c r="AK50906">
        <v>0</v>
      </c>
      <c r="AL50906" t="s">
        <v>74579</v>
      </c>
    </row>
    <row r="50907" spans="1:38" x14ac:dyDescent="0.25">
      <c r="A50907" t="s">
        <v>74583</v>
      </c>
      <c r="B50907">
        <v>0</v>
      </c>
      <c r="F50907" t="s">
        <v>74583</v>
      </c>
      <c r="G50907">
        <v>0</v>
      </c>
      <c r="H50907">
        <v>397</v>
      </c>
      <c r="I50907">
        <v>27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4</v>
      </c>
      <c r="Q50907">
        <v>0</v>
      </c>
      <c r="R50907">
        <v>0</v>
      </c>
      <c r="S50907">
        <v>5</v>
      </c>
      <c r="T50907">
        <v>8</v>
      </c>
      <c r="U50907">
        <v>6</v>
      </c>
      <c r="V50907">
        <v>41</v>
      </c>
      <c r="W50907">
        <v>0</v>
      </c>
      <c r="X50907">
        <v>0</v>
      </c>
      <c r="Y50907">
        <v>0</v>
      </c>
      <c r="Z50907">
        <v>14</v>
      </c>
      <c r="AA50907">
        <v>49</v>
      </c>
      <c r="AB50907">
        <v>0</v>
      </c>
      <c r="AC50907">
        <v>1</v>
      </c>
      <c r="AD50907">
        <v>0</v>
      </c>
      <c r="AE50907">
        <v>0</v>
      </c>
      <c r="AF50907">
        <v>0</v>
      </c>
      <c r="AG50907">
        <v>89914</v>
      </c>
      <c r="AH50907">
        <v>89914</v>
      </c>
      <c r="AI50907">
        <v>8</v>
      </c>
      <c r="AJ50907">
        <v>0</v>
      </c>
      <c r="AK50907">
        <v>0</v>
      </c>
      <c r="AL50907" t="s">
        <v>74583</v>
      </c>
    </row>
    <row r="50908" spans="1:38" x14ac:dyDescent="0.25">
      <c r="A50908" t="s">
        <v>74576</v>
      </c>
      <c r="B50908">
        <v>0</v>
      </c>
      <c r="F50908" t="s">
        <v>74576</v>
      </c>
      <c r="G50908">
        <v>0</v>
      </c>
      <c r="H50908">
        <v>169</v>
      </c>
      <c r="I50908">
        <v>25</v>
      </c>
      <c r="J50908">
        <v>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4</v>
      </c>
      <c r="Q50908">
        <v>0</v>
      </c>
      <c r="R50908">
        <v>0</v>
      </c>
      <c r="S50908">
        <v>5</v>
      </c>
      <c r="T50908">
        <v>7</v>
      </c>
      <c r="U50908">
        <v>6</v>
      </c>
      <c r="V50908">
        <v>26</v>
      </c>
      <c r="W50908">
        <v>0</v>
      </c>
      <c r="X50908">
        <v>0</v>
      </c>
      <c r="Y50908">
        <v>0</v>
      </c>
      <c r="Z50908">
        <v>13</v>
      </c>
      <c r="AA50908">
        <v>26</v>
      </c>
      <c r="AB50908">
        <v>0</v>
      </c>
      <c r="AC50908">
        <v>1</v>
      </c>
      <c r="AD50908">
        <v>0</v>
      </c>
      <c r="AE50908">
        <v>0</v>
      </c>
      <c r="AF50908">
        <v>0</v>
      </c>
      <c r="AG50908">
        <v>86249</v>
      </c>
      <c r="AH50908">
        <v>86249</v>
      </c>
      <c r="AI50908">
        <v>7</v>
      </c>
      <c r="AJ50908">
        <v>0</v>
      </c>
      <c r="AK50908">
        <v>0</v>
      </c>
      <c r="AL50908" t="s">
        <v>74576</v>
      </c>
    </row>
    <row r="50909" spans="1:38" x14ac:dyDescent="0.25">
      <c r="A50909" t="s">
        <v>74574</v>
      </c>
      <c r="B50909">
        <v>0</v>
      </c>
      <c r="F50909" t="s">
        <v>74574</v>
      </c>
      <c r="G50909">
        <v>0</v>
      </c>
      <c r="H50909">
        <v>216</v>
      </c>
      <c r="I50909">
        <v>25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4</v>
      </c>
      <c r="Q50909">
        <v>0</v>
      </c>
      <c r="R50909">
        <v>0</v>
      </c>
      <c r="S50909">
        <v>5</v>
      </c>
      <c r="T50909">
        <v>7</v>
      </c>
      <c r="U50909">
        <v>6</v>
      </c>
      <c r="V50909">
        <v>32</v>
      </c>
      <c r="W50909">
        <v>0</v>
      </c>
      <c r="X50909">
        <v>0</v>
      </c>
      <c r="Y50909">
        <v>0</v>
      </c>
      <c r="Z50909">
        <v>13</v>
      </c>
      <c r="AA50909">
        <v>40</v>
      </c>
      <c r="AB50909">
        <v>0</v>
      </c>
      <c r="AC50909">
        <v>1</v>
      </c>
      <c r="AD50909">
        <v>0</v>
      </c>
      <c r="AE50909">
        <v>0</v>
      </c>
      <c r="AF50909">
        <v>0</v>
      </c>
      <c r="AG50909">
        <v>77005</v>
      </c>
      <c r="AH50909">
        <v>77005</v>
      </c>
      <c r="AI50909">
        <v>6</v>
      </c>
      <c r="AJ50909">
        <v>0</v>
      </c>
      <c r="AK50909">
        <v>0</v>
      </c>
      <c r="AL50909" t="s">
        <v>74574</v>
      </c>
    </row>
    <row r="50910" spans="1:38" x14ac:dyDescent="0.25">
      <c r="A50910" t="s">
        <v>74575</v>
      </c>
      <c r="B50910">
        <v>0</v>
      </c>
      <c r="F50910" t="s">
        <v>74575</v>
      </c>
      <c r="G50910">
        <v>0</v>
      </c>
      <c r="H50910">
        <v>169</v>
      </c>
      <c r="I50910">
        <v>25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4</v>
      </c>
      <c r="Q50910">
        <v>0</v>
      </c>
      <c r="R50910">
        <v>0</v>
      </c>
      <c r="S50910">
        <v>5</v>
      </c>
      <c r="T50910">
        <v>7</v>
      </c>
      <c r="U50910">
        <v>6</v>
      </c>
      <c r="V50910">
        <v>26</v>
      </c>
      <c r="W50910">
        <v>0</v>
      </c>
      <c r="X50910">
        <v>0</v>
      </c>
      <c r="Y50910">
        <v>0</v>
      </c>
      <c r="Z50910">
        <v>13</v>
      </c>
      <c r="AA50910">
        <v>26</v>
      </c>
      <c r="AB50910">
        <v>0</v>
      </c>
      <c r="AC50910">
        <v>1</v>
      </c>
      <c r="AD50910">
        <v>0</v>
      </c>
      <c r="AE50910">
        <v>0</v>
      </c>
      <c r="AF50910">
        <v>0</v>
      </c>
      <c r="AG50910">
        <v>86288</v>
      </c>
      <c r="AH50910">
        <v>86288</v>
      </c>
      <c r="AI50910">
        <v>7</v>
      </c>
      <c r="AJ50910">
        <v>0</v>
      </c>
      <c r="AK50910">
        <v>0</v>
      </c>
      <c r="AL50910" t="s">
        <v>74575</v>
      </c>
    </row>
    <row r="50911" spans="1:38" x14ac:dyDescent="0.25">
      <c r="A50911" t="s">
        <v>74573</v>
      </c>
      <c r="B50911">
        <v>0</v>
      </c>
      <c r="F50911" t="s">
        <v>74573</v>
      </c>
      <c r="G50911">
        <v>0</v>
      </c>
      <c r="H50911">
        <v>169</v>
      </c>
      <c r="I50911">
        <v>25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4</v>
      </c>
      <c r="Q50911">
        <v>0</v>
      </c>
      <c r="R50911">
        <v>0</v>
      </c>
      <c r="S50911">
        <v>5</v>
      </c>
      <c r="T50911">
        <v>7</v>
      </c>
      <c r="U50911">
        <v>6</v>
      </c>
      <c r="V50911">
        <v>26</v>
      </c>
      <c r="W50911">
        <v>0</v>
      </c>
      <c r="X50911">
        <v>0</v>
      </c>
      <c r="Y50911">
        <v>0</v>
      </c>
      <c r="Z50911">
        <v>13</v>
      </c>
      <c r="AA50911">
        <v>26</v>
      </c>
      <c r="AB50911">
        <v>0</v>
      </c>
      <c r="AC50911">
        <v>1</v>
      </c>
      <c r="AD50911">
        <v>0</v>
      </c>
      <c r="AE50911">
        <v>0</v>
      </c>
      <c r="AF50911">
        <v>0</v>
      </c>
      <c r="AG50911">
        <v>86591</v>
      </c>
      <c r="AH50911">
        <v>86591</v>
      </c>
      <c r="AI50911">
        <v>8</v>
      </c>
      <c r="AJ50911">
        <v>0</v>
      </c>
      <c r="AK50911">
        <v>0</v>
      </c>
      <c r="AL50911" t="s">
        <v>74573</v>
      </c>
    </row>
    <row r="50912" spans="1:38" x14ac:dyDescent="0.25">
      <c r="A50912" t="s">
        <v>74570</v>
      </c>
      <c r="B50912">
        <v>0</v>
      </c>
      <c r="F50912" t="s">
        <v>74570</v>
      </c>
      <c r="G50912">
        <v>0</v>
      </c>
      <c r="H50912">
        <v>279</v>
      </c>
      <c r="I50912">
        <v>25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4</v>
      </c>
      <c r="Q50912">
        <v>0</v>
      </c>
      <c r="R50912">
        <v>0</v>
      </c>
      <c r="S50912">
        <v>5</v>
      </c>
      <c r="T50912">
        <v>5</v>
      </c>
      <c r="U50912">
        <v>6</v>
      </c>
      <c r="V50912">
        <v>35</v>
      </c>
      <c r="W50912">
        <v>0</v>
      </c>
      <c r="X50912">
        <v>0</v>
      </c>
      <c r="Y50912">
        <v>0</v>
      </c>
      <c r="Z50912">
        <v>11</v>
      </c>
      <c r="AA50912">
        <v>39</v>
      </c>
      <c r="AB50912">
        <v>0</v>
      </c>
      <c r="AC50912">
        <v>1</v>
      </c>
      <c r="AD50912">
        <v>0</v>
      </c>
      <c r="AE50912">
        <v>0</v>
      </c>
      <c r="AF50912">
        <v>0</v>
      </c>
      <c r="AG50912">
        <v>73659</v>
      </c>
      <c r="AH50912">
        <v>73659</v>
      </c>
      <c r="AI50912">
        <v>5</v>
      </c>
      <c r="AJ50912">
        <v>0</v>
      </c>
      <c r="AK50912">
        <v>0</v>
      </c>
      <c r="AL50912" t="s">
        <v>74570</v>
      </c>
    </row>
    <row r="50913" spans="1:38" x14ac:dyDescent="0.25">
      <c r="A50913" t="s">
        <v>74572</v>
      </c>
      <c r="B50913">
        <v>0</v>
      </c>
      <c r="F50913" t="s">
        <v>74572</v>
      </c>
      <c r="G50913">
        <v>0</v>
      </c>
      <c r="H50913">
        <v>304</v>
      </c>
      <c r="I50913">
        <v>26</v>
      </c>
      <c r="J50913">
        <v>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4</v>
      </c>
      <c r="Q50913">
        <v>0</v>
      </c>
      <c r="R50913">
        <v>0</v>
      </c>
      <c r="S50913">
        <v>5</v>
      </c>
      <c r="T50913">
        <v>6</v>
      </c>
      <c r="U50913">
        <v>6</v>
      </c>
      <c r="V50913">
        <v>37</v>
      </c>
      <c r="W50913">
        <v>0</v>
      </c>
      <c r="X50913">
        <v>0</v>
      </c>
      <c r="Y50913">
        <v>0</v>
      </c>
      <c r="Z50913">
        <v>12</v>
      </c>
      <c r="AA50913">
        <v>47</v>
      </c>
      <c r="AB50913">
        <v>0</v>
      </c>
      <c r="AC50913">
        <v>1</v>
      </c>
      <c r="AD50913">
        <v>0</v>
      </c>
      <c r="AE50913">
        <v>0</v>
      </c>
      <c r="AF50913">
        <v>0</v>
      </c>
      <c r="AG50913">
        <v>73187</v>
      </c>
      <c r="AH50913">
        <v>73187</v>
      </c>
      <c r="AI50913">
        <v>5</v>
      </c>
      <c r="AJ50913">
        <v>0</v>
      </c>
      <c r="AK50913">
        <v>0</v>
      </c>
      <c r="AL50913" t="s">
        <v>74572</v>
      </c>
    </row>
    <row r="50914" spans="1:38" x14ac:dyDescent="0.25">
      <c r="A50914" t="s">
        <v>74571</v>
      </c>
      <c r="B50914">
        <v>0</v>
      </c>
      <c r="F50914" t="s">
        <v>74571</v>
      </c>
      <c r="G50914">
        <v>0</v>
      </c>
      <c r="H50914">
        <v>477</v>
      </c>
      <c r="I50914">
        <v>27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4</v>
      </c>
      <c r="Q50914">
        <v>0</v>
      </c>
      <c r="R50914">
        <v>0</v>
      </c>
      <c r="S50914">
        <v>5</v>
      </c>
      <c r="T50914">
        <v>7</v>
      </c>
      <c r="U50914">
        <v>6</v>
      </c>
      <c r="V50914">
        <v>45</v>
      </c>
      <c r="W50914">
        <v>0</v>
      </c>
      <c r="X50914">
        <v>0</v>
      </c>
      <c r="Y50914">
        <v>0</v>
      </c>
      <c r="Z50914">
        <v>13</v>
      </c>
      <c r="AA50914">
        <v>57</v>
      </c>
      <c r="AB50914">
        <v>0</v>
      </c>
      <c r="AC50914">
        <v>1</v>
      </c>
      <c r="AD50914">
        <v>0</v>
      </c>
      <c r="AE50914">
        <v>0</v>
      </c>
      <c r="AF50914">
        <v>0</v>
      </c>
      <c r="AG50914">
        <v>82333</v>
      </c>
      <c r="AH50914">
        <v>82333</v>
      </c>
      <c r="AI50914">
        <v>8</v>
      </c>
      <c r="AJ50914">
        <v>0</v>
      </c>
      <c r="AK50914">
        <v>0</v>
      </c>
      <c r="AL50914" t="s">
        <v>74571</v>
      </c>
    </row>
    <row r="50915" spans="1:38" x14ac:dyDescent="0.25">
      <c r="A50915" t="s">
        <v>74569</v>
      </c>
      <c r="B50915">
        <v>0</v>
      </c>
      <c r="F50915" t="s">
        <v>74569</v>
      </c>
      <c r="G50915">
        <v>0</v>
      </c>
      <c r="H50915">
        <v>198</v>
      </c>
      <c r="I50915">
        <v>24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4</v>
      </c>
      <c r="Q50915">
        <v>0</v>
      </c>
      <c r="R50915">
        <v>0</v>
      </c>
      <c r="S50915">
        <v>5</v>
      </c>
      <c r="T50915">
        <v>7</v>
      </c>
      <c r="U50915">
        <v>6</v>
      </c>
      <c r="V50915">
        <v>33</v>
      </c>
      <c r="W50915">
        <v>0</v>
      </c>
      <c r="X50915">
        <v>0</v>
      </c>
      <c r="Y50915">
        <v>0</v>
      </c>
      <c r="Z50915">
        <v>13</v>
      </c>
      <c r="AA50915">
        <v>33</v>
      </c>
      <c r="AB50915">
        <v>0</v>
      </c>
      <c r="AC50915">
        <v>1</v>
      </c>
      <c r="AD50915">
        <v>0</v>
      </c>
      <c r="AE50915">
        <v>0</v>
      </c>
      <c r="AF50915">
        <v>0</v>
      </c>
      <c r="AG50915">
        <v>101022</v>
      </c>
      <c r="AH50915">
        <v>101022</v>
      </c>
      <c r="AI50915">
        <v>6</v>
      </c>
      <c r="AJ50915">
        <v>0</v>
      </c>
      <c r="AK50915">
        <v>0</v>
      </c>
      <c r="AL50915" t="s">
        <v>74569</v>
      </c>
    </row>
    <row r="50916" spans="1:38" x14ac:dyDescent="0.25">
      <c r="A50916" t="s">
        <v>74568</v>
      </c>
      <c r="B50916">
        <v>0</v>
      </c>
      <c r="F50916" t="s">
        <v>74568</v>
      </c>
      <c r="G50916">
        <v>0</v>
      </c>
      <c r="H50916">
        <v>443</v>
      </c>
      <c r="I50916">
        <v>29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4</v>
      </c>
      <c r="Q50916">
        <v>0</v>
      </c>
      <c r="R50916">
        <v>0</v>
      </c>
      <c r="S50916">
        <v>5</v>
      </c>
      <c r="T50916">
        <v>8</v>
      </c>
      <c r="U50916">
        <v>6</v>
      </c>
      <c r="V50916">
        <v>44</v>
      </c>
      <c r="W50916">
        <v>0</v>
      </c>
      <c r="X50916">
        <v>0</v>
      </c>
      <c r="Y50916">
        <v>0</v>
      </c>
      <c r="Z50916">
        <v>14</v>
      </c>
      <c r="AA50916">
        <v>54</v>
      </c>
      <c r="AB50916">
        <v>0</v>
      </c>
      <c r="AC50916">
        <v>1</v>
      </c>
      <c r="AD50916">
        <v>0</v>
      </c>
      <c r="AE50916">
        <v>0</v>
      </c>
      <c r="AF50916">
        <v>0</v>
      </c>
      <c r="AG50916">
        <v>91926</v>
      </c>
      <c r="AH50916">
        <v>91926</v>
      </c>
      <c r="AI50916">
        <v>8</v>
      </c>
      <c r="AJ50916">
        <v>0</v>
      </c>
      <c r="AK50916">
        <v>0</v>
      </c>
      <c r="AL50916" t="s">
        <v>74568</v>
      </c>
    </row>
    <row r="50917" spans="1:38" x14ac:dyDescent="0.25">
      <c r="A50917" t="s">
        <v>74565</v>
      </c>
      <c r="B50917">
        <v>0</v>
      </c>
      <c r="F50917" t="s">
        <v>74565</v>
      </c>
      <c r="G50917">
        <v>0</v>
      </c>
      <c r="H50917">
        <v>466</v>
      </c>
      <c r="I50917">
        <v>26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4</v>
      </c>
      <c r="Q50917">
        <v>0</v>
      </c>
      <c r="R50917">
        <v>0</v>
      </c>
      <c r="S50917">
        <v>5</v>
      </c>
      <c r="T50917">
        <v>9</v>
      </c>
      <c r="U50917">
        <v>6</v>
      </c>
      <c r="V50917">
        <v>46</v>
      </c>
      <c r="W50917">
        <v>0</v>
      </c>
      <c r="X50917">
        <v>0</v>
      </c>
      <c r="Y50917">
        <v>0</v>
      </c>
      <c r="Z50917">
        <v>15</v>
      </c>
      <c r="AA50917">
        <v>50</v>
      </c>
      <c r="AB50917">
        <v>0</v>
      </c>
      <c r="AC50917">
        <v>1</v>
      </c>
      <c r="AD50917">
        <v>0</v>
      </c>
      <c r="AE50917">
        <v>0</v>
      </c>
      <c r="AF50917">
        <v>0</v>
      </c>
      <c r="AG50917">
        <v>94495</v>
      </c>
      <c r="AH50917">
        <v>94495</v>
      </c>
      <c r="AI50917">
        <v>7</v>
      </c>
      <c r="AJ50917">
        <v>0</v>
      </c>
      <c r="AK50917">
        <v>0</v>
      </c>
      <c r="AL50917" t="s">
        <v>74565</v>
      </c>
    </row>
    <row r="50918" spans="1:38" x14ac:dyDescent="0.25">
      <c r="A50918" t="s">
        <v>74567</v>
      </c>
      <c r="B50918">
        <v>0</v>
      </c>
      <c r="F50918" t="s">
        <v>74567</v>
      </c>
      <c r="G50918">
        <v>0</v>
      </c>
      <c r="H50918">
        <v>514</v>
      </c>
      <c r="I50918">
        <v>29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4</v>
      </c>
      <c r="Q50918">
        <v>0</v>
      </c>
      <c r="R50918">
        <v>0</v>
      </c>
      <c r="S50918">
        <v>5</v>
      </c>
      <c r="T50918">
        <v>8</v>
      </c>
      <c r="U50918">
        <v>6</v>
      </c>
      <c r="V50918">
        <v>54</v>
      </c>
      <c r="W50918">
        <v>0</v>
      </c>
      <c r="X50918">
        <v>0</v>
      </c>
      <c r="Y50918">
        <v>0</v>
      </c>
      <c r="Z50918">
        <v>14</v>
      </c>
      <c r="AA50918">
        <v>58</v>
      </c>
      <c r="AB50918">
        <v>0</v>
      </c>
      <c r="AC50918">
        <v>1</v>
      </c>
      <c r="AD50918">
        <v>0</v>
      </c>
      <c r="AE50918">
        <v>0</v>
      </c>
      <c r="AF50918">
        <v>0</v>
      </c>
      <c r="AG50918">
        <v>87471</v>
      </c>
      <c r="AH50918">
        <v>87471</v>
      </c>
      <c r="AI50918">
        <v>8</v>
      </c>
      <c r="AJ50918">
        <v>0</v>
      </c>
      <c r="AK50918">
        <v>0</v>
      </c>
      <c r="AL50918" t="s">
        <v>74567</v>
      </c>
    </row>
    <row r="50919" spans="1:38" x14ac:dyDescent="0.25">
      <c r="A50919" t="s">
        <v>74564</v>
      </c>
      <c r="B50919">
        <v>0</v>
      </c>
      <c r="F50919" t="s">
        <v>74564</v>
      </c>
      <c r="G50919">
        <v>0</v>
      </c>
      <c r="H50919">
        <v>394</v>
      </c>
      <c r="I50919">
        <v>27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4</v>
      </c>
      <c r="Q50919">
        <v>0</v>
      </c>
      <c r="R50919">
        <v>0</v>
      </c>
      <c r="S50919">
        <v>5</v>
      </c>
      <c r="T50919">
        <v>7</v>
      </c>
      <c r="U50919">
        <v>6</v>
      </c>
      <c r="V50919">
        <v>43</v>
      </c>
      <c r="W50919">
        <v>0</v>
      </c>
      <c r="X50919">
        <v>0</v>
      </c>
      <c r="Y50919">
        <v>0</v>
      </c>
      <c r="Z50919">
        <v>13</v>
      </c>
      <c r="AA50919">
        <v>53</v>
      </c>
      <c r="AB50919">
        <v>0</v>
      </c>
      <c r="AC50919">
        <v>1</v>
      </c>
      <c r="AD50919">
        <v>0</v>
      </c>
      <c r="AE50919">
        <v>0</v>
      </c>
      <c r="AF50919">
        <v>0</v>
      </c>
      <c r="AG50919">
        <v>78857</v>
      </c>
      <c r="AH50919">
        <v>78857</v>
      </c>
      <c r="AI50919">
        <v>7</v>
      </c>
      <c r="AJ50919">
        <v>0</v>
      </c>
      <c r="AK50919">
        <v>0</v>
      </c>
      <c r="AL50919" t="s">
        <v>74564</v>
      </c>
    </row>
    <row r="50920" spans="1:38" x14ac:dyDescent="0.25">
      <c r="A50920" t="s">
        <v>74566</v>
      </c>
      <c r="B50920">
        <v>0</v>
      </c>
      <c r="F50920" t="s">
        <v>74566</v>
      </c>
      <c r="G50920">
        <v>0</v>
      </c>
      <c r="H50920">
        <v>169</v>
      </c>
      <c r="I50920">
        <v>25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4</v>
      </c>
      <c r="Q50920">
        <v>0</v>
      </c>
      <c r="R50920">
        <v>0</v>
      </c>
      <c r="S50920">
        <v>5</v>
      </c>
      <c r="T50920">
        <v>7</v>
      </c>
      <c r="U50920">
        <v>6</v>
      </c>
      <c r="V50920">
        <v>26</v>
      </c>
      <c r="W50920">
        <v>0</v>
      </c>
      <c r="X50920">
        <v>0</v>
      </c>
      <c r="Y50920">
        <v>0</v>
      </c>
      <c r="Z50920">
        <v>13</v>
      </c>
      <c r="AA50920">
        <v>26</v>
      </c>
      <c r="AB50920">
        <v>0</v>
      </c>
      <c r="AC50920">
        <v>1</v>
      </c>
      <c r="AD50920">
        <v>0</v>
      </c>
      <c r="AE50920">
        <v>0</v>
      </c>
      <c r="AF50920">
        <v>0</v>
      </c>
      <c r="AG50920">
        <v>89893</v>
      </c>
      <c r="AH50920">
        <v>89893</v>
      </c>
      <c r="AI50920">
        <v>7</v>
      </c>
      <c r="AJ50920">
        <v>0</v>
      </c>
      <c r="AK50920">
        <v>0</v>
      </c>
      <c r="AL50920" t="s">
        <v>74566</v>
      </c>
    </row>
    <row r="50921" spans="1:38" x14ac:dyDescent="0.25">
      <c r="A50921" t="s">
        <v>74558</v>
      </c>
      <c r="B50921">
        <v>0</v>
      </c>
      <c r="F50921" t="s">
        <v>74558</v>
      </c>
      <c r="G50921">
        <v>0</v>
      </c>
      <c r="H50921">
        <v>417</v>
      </c>
      <c r="I50921">
        <v>27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4</v>
      </c>
      <c r="Q50921">
        <v>0</v>
      </c>
      <c r="R50921">
        <v>0</v>
      </c>
      <c r="S50921">
        <v>5</v>
      </c>
      <c r="T50921">
        <v>8</v>
      </c>
      <c r="U50921">
        <v>6</v>
      </c>
      <c r="V50921">
        <v>38</v>
      </c>
      <c r="W50921">
        <v>0</v>
      </c>
      <c r="X50921">
        <v>0</v>
      </c>
      <c r="Y50921">
        <v>0</v>
      </c>
      <c r="Z50921">
        <v>14</v>
      </c>
      <c r="AA50921">
        <v>50</v>
      </c>
      <c r="AB50921">
        <v>0</v>
      </c>
      <c r="AC50921">
        <v>1</v>
      </c>
      <c r="AD50921">
        <v>0</v>
      </c>
      <c r="AE50921">
        <v>0</v>
      </c>
      <c r="AF50921">
        <v>0</v>
      </c>
      <c r="AG50921">
        <v>90721</v>
      </c>
      <c r="AH50921">
        <v>90721</v>
      </c>
      <c r="AI50921">
        <v>7</v>
      </c>
      <c r="AJ50921">
        <v>0</v>
      </c>
      <c r="AK50921">
        <v>0</v>
      </c>
      <c r="AL50921" t="s">
        <v>74558</v>
      </c>
    </row>
    <row r="50922" spans="1:38" x14ac:dyDescent="0.25">
      <c r="A50922" t="s">
        <v>74561</v>
      </c>
      <c r="B50922">
        <v>0</v>
      </c>
      <c r="F50922" t="s">
        <v>74561</v>
      </c>
      <c r="G50922">
        <v>0</v>
      </c>
      <c r="H50922">
        <v>475</v>
      </c>
      <c r="I50922">
        <v>27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4</v>
      </c>
      <c r="Q50922">
        <v>0</v>
      </c>
      <c r="R50922">
        <v>0</v>
      </c>
      <c r="S50922">
        <v>5</v>
      </c>
      <c r="T50922">
        <v>9</v>
      </c>
      <c r="U50922">
        <v>6</v>
      </c>
      <c r="V50922">
        <v>44</v>
      </c>
      <c r="W50922">
        <v>0</v>
      </c>
      <c r="X50922">
        <v>0</v>
      </c>
      <c r="Y50922">
        <v>0</v>
      </c>
      <c r="Z50922">
        <v>15</v>
      </c>
      <c r="AA50922">
        <v>56</v>
      </c>
      <c r="AB50922">
        <v>0</v>
      </c>
      <c r="AC50922">
        <v>1</v>
      </c>
      <c r="AD50922">
        <v>0</v>
      </c>
      <c r="AE50922">
        <v>0</v>
      </c>
      <c r="AF50922">
        <v>0</v>
      </c>
      <c r="AG50922">
        <v>88353</v>
      </c>
      <c r="AH50922">
        <v>88353</v>
      </c>
      <c r="AI50922">
        <v>7</v>
      </c>
      <c r="AJ50922">
        <v>0</v>
      </c>
      <c r="AK50922">
        <v>0</v>
      </c>
      <c r="AL50922" t="s">
        <v>74561</v>
      </c>
    </row>
    <row r="50923" spans="1:38" x14ac:dyDescent="0.25">
      <c r="A50923" t="s">
        <v>74560</v>
      </c>
      <c r="B50923">
        <v>0</v>
      </c>
      <c r="F50923" t="s">
        <v>74560</v>
      </c>
      <c r="G50923">
        <v>0</v>
      </c>
      <c r="H50923">
        <v>474</v>
      </c>
      <c r="I50923">
        <v>27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4</v>
      </c>
      <c r="Q50923">
        <v>0</v>
      </c>
      <c r="R50923">
        <v>0</v>
      </c>
      <c r="S50923">
        <v>5</v>
      </c>
      <c r="T50923">
        <v>7</v>
      </c>
      <c r="U50923">
        <v>6</v>
      </c>
      <c r="V50923">
        <v>44</v>
      </c>
      <c r="W50923">
        <v>0</v>
      </c>
      <c r="X50923">
        <v>0</v>
      </c>
      <c r="Y50923">
        <v>0</v>
      </c>
      <c r="Z50923">
        <v>13</v>
      </c>
      <c r="AA50923">
        <v>56</v>
      </c>
      <c r="AB50923">
        <v>0</v>
      </c>
      <c r="AC50923">
        <v>1</v>
      </c>
      <c r="AD50923">
        <v>0</v>
      </c>
      <c r="AE50923">
        <v>0</v>
      </c>
      <c r="AF50923">
        <v>0</v>
      </c>
      <c r="AG50923">
        <v>91943</v>
      </c>
      <c r="AH50923">
        <v>91943</v>
      </c>
      <c r="AI50923">
        <v>7</v>
      </c>
      <c r="AJ50923">
        <v>0</v>
      </c>
      <c r="AK50923">
        <v>0</v>
      </c>
      <c r="AL50923" t="s">
        <v>74560</v>
      </c>
    </row>
    <row r="50924" spans="1:38" x14ac:dyDescent="0.25">
      <c r="A50924" t="s">
        <v>74562</v>
      </c>
      <c r="B50924">
        <v>0</v>
      </c>
      <c r="F50924" t="s">
        <v>74562</v>
      </c>
      <c r="G50924">
        <v>0</v>
      </c>
      <c r="H50924">
        <v>241</v>
      </c>
      <c r="I50924">
        <v>26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4</v>
      </c>
      <c r="Q50924">
        <v>0</v>
      </c>
      <c r="R50924">
        <v>0</v>
      </c>
      <c r="S50924">
        <v>5</v>
      </c>
      <c r="T50924">
        <v>5</v>
      </c>
      <c r="U50924">
        <v>6</v>
      </c>
      <c r="V50924">
        <v>36</v>
      </c>
      <c r="W50924">
        <v>0</v>
      </c>
      <c r="X50924">
        <v>0</v>
      </c>
      <c r="Y50924">
        <v>0</v>
      </c>
      <c r="Z50924">
        <v>11</v>
      </c>
      <c r="AA50924">
        <v>44</v>
      </c>
      <c r="AB50924">
        <v>0</v>
      </c>
      <c r="AC50924">
        <v>1</v>
      </c>
      <c r="AD50924">
        <v>0</v>
      </c>
      <c r="AE50924">
        <v>0</v>
      </c>
      <c r="AF50924">
        <v>0</v>
      </c>
      <c r="AG50924">
        <v>72441</v>
      </c>
      <c r="AH50924">
        <v>72441</v>
      </c>
      <c r="AI50924">
        <v>5</v>
      </c>
      <c r="AJ50924">
        <v>0</v>
      </c>
      <c r="AK50924">
        <v>0</v>
      </c>
      <c r="AL50924" t="s">
        <v>74562</v>
      </c>
    </row>
    <row r="50925" spans="1:38" x14ac:dyDescent="0.25">
      <c r="A50925" t="s">
        <v>74563</v>
      </c>
      <c r="B50925">
        <v>0</v>
      </c>
      <c r="F50925" t="s">
        <v>74563</v>
      </c>
      <c r="G50925">
        <v>0</v>
      </c>
      <c r="H50925">
        <v>324</v>
      </c>
      <c r="I50925">
        <v>26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4</v>
      </c>
      <c r="Q50925">
        <v>0</v>
      </c>
      <c r="R50925">
        <v>0</v>
      </c>
      <c r="S50925">
        <v>5</v>
      </c>
      <c r="T50925">
        <v>7</v>
      </c>
      <c r="U50925">
        <v>6</v>
      </c>
      <c r="V50925">
        <v>34</v>
      </c>
      <c r="W50925">
        <v>0</v>
      </c>
      <c r="X50925">
        <v>0</v>
      </c>
      <c r="Y50925">
        <v>0</v>
      </c>
      <c r="Z50925">
        <v>13</v>
      </c>
      <c r="AA50925">
        <v>46</v>
      </c>
      <c r="AB50925">
        <v>0</v>
      </c>
      <c r="AC50925">
        <v>1</v>
      </c>
      <c r="AD50925">
        <v>0</v>
      </c>
      <c r="AE50925">
        <v>0</v>
      </c>
      <c r="AF50925">
        <v>0</v>
      </c>
      <c r="AG50925">
        <v>79389</v>
      </c>
      <c r="AH50925">
        <v>79389</v>
      </c>
      <c r="AI50925">
        <v>7</v>
      </c>
      <c r="AJ50925">
        <v>0</v>
      </c>
      <c r="AK50925">
        <v>0</v>
      </c>
      <c r="AL50925" t="s">
        <v>74563</v>
      </c>
    </row>
    <row r="50926" spans="1:38" x14ac:dyDescent="0.25">
      <c r="A50926" t="s">
        <v>74557</v>
      </c>
      <c r="B50926">
        <v>0</v>
      </c>
      <c r="F50926" t="s">
        <v>74557</v>
      </c>
      <c r="G50926">
        <v>0</v>
      </c>
      <c r="H50926">
        <v>364</v>
      </c>
      <c r="I50926">
        <v>26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4</v>
      </c>
      <c r="Q50926">
        <v>0</v>
      </c>
      <c r="R50926">
        <v>0</v>
      </c>
      <c r="S50926">
        <v>5</v>
      </c>
      <c r="T50926">
        <v>7</v>
      </c>
      <c r="U50926">
        <v>6</v>
      </c>
      <c r="V50926">
        <v>41</v>
      </c>
      <c r="W50926">
        <v>0</v>
      </c>
      <c r="X50926">
        <v>0</v>
      </c>
      <c r="Y50926">
        <v>0</v>
      </c>
      <c r="Z50926">
        <v>13</v>
      </c>
      <c r="AA50926">
        <v>51</v>
      </c>
      <c r="AB50926">
        <v>0</v>
      </c>
      <c r="AC50926">
        <v>1</v>
      </c>
      <c r="AD50926">
        <v>0</v>
      </c>
      <c r="AE50926">
        <v>0</v>
      </c>
      <c r="AF50926">
        <v>0</v>
      </c>
      <c r="AG50926">
        <v>80588</v>
      </c>
      <c r="AH50926">
        <v>80588</v>
      </c>
      <c r="AI50926">
        <v>7</v>
      </c>
      <c r="AJ50926">
        <v>0</v>
      </c>
      <c r="AK50926">
        <v>0</v>
      </c>
      <c r="AL50926" t="s">
        <v>74557</v>
      </c>
    </row>
    <row r="50927" spans="1:38" x14ac:dyDescent="0.25">
      <c r="A50927" t="s">
        <v>74559</v>
      </c>
      <c r="B50927">
        <v>0</v>
      </c>
      <c r="F50927" t="s">
        <v>74559</v>
      </c>
      <c r="G50927">
        <v>0</v>
      </c>
      <c r="H50927">
        <v>303</v>
      </c>
      <c r="I50927">
        <v>26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4</v>
      </c>
      <c r="Q50927">
        <v>0</v>
      </c>
      <c r="R50927">
        <v>0</v>
      </c>
      <c r="S50927">
        <v>5</v>
      </c>
      <c r="T50927">
        <v>7</v>
      </c>
      <c r="U50927">
        <v>6</v>
      </c>
      <c r="V50927">
        <v>40</v>
      </c>
      <c r="W50927">
        <v>0</v>
      </c>
      <c r="X50927">
        <v>0</v>
      </c>
      <c r="Y50927">
        <v>0</v>
      </c>
      <c r="Z50927">
        <v>13</v>
      </c>
      <c r="AA50927">
        <v>42</v>
      </c>
      <c r="AB50927">
        <v>0</v>
      </c>
      <c r="AC50927">
        <v>1</v>
      </c>
      <c r="AD50927">
        <v>0</v>
      </c>
      <c r="AE50927">
        <v>0</v>
      </c>
      <c r="AF50927">
        <v>0</v>
      </c>
      <c r="AG50927">
        <v>78800</v>
      </c>
      <c r="AH50927">
        <v>78800</v>
      </c>
      <c r="AI50927">
        <v>8</v>
      </c>
      <c r="AJ50927">
        <v>0</v>
      </c>
      <c r="AK50927">
        <v>0</v>
      </c>
      <c r="AL50927" t="s">
        <v>74559</v>
      </c>
    </row>
    <row r="50928" spans="1:38" x14ac:dyDescent="0.25">
      <c r="A50928" t="s">
        <v>74556</v>
      </c>
      <c r="B50928">
        <v>0</v>
      </c>
      <c r="F50928" t="s">
        <v>74556</v>
      </c>
      <c r="G50928">
        <v>0</v>
      </c>
      <c r="H50928">
        <v>302</v>
      </c>
      <c r="I50928">
        <v>26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4</v>
      </c>
      <c r="Q50928">
        <v>0</v>
      </c>
      <c r="R50928">
        <v>0</v>
      </c>
      <c r="S50928">
        <v>5</v>
      </c>
      <c r="T50928">
        <v>6</v>
      </c>
      <c r="U50928">
        <v>6</v>
      </c>
      <c r="V50928">
        <v>42</v>
      </c>
      <c r="W50928">
        <v>0</v>
      </c>
      <c r="X50928">
        <v>0</v>
      </c>
      <c r="Y50928">
        <v>0</v>
      </c>
      <c r="Z50928">
        <v>12</v>
      </c>
      <c r="AA50928">
        <v>44</v>
      </c>
      <c r="AB50928">
        <v>0</v>
      </c>
      <c r="AC50928">
        <v>1</v>
      </c>
      <c r="AD50928">
        <v>0</v>
      </c>
      <c r="AE50928">
        <v>0</v>
      </c>
      <c r="AF50928">
        <v>0</v>
      </c>
      <c r="AG50928">
        <v>73171</v>
      </c>
      <c r="AH50928">
        <v>73171</v>
      </c>
      <c r="AI50928">
        <v>5</v>
      </c>
      <c r="AJ50928">
        <v>0</v>
      </c>
      <c r="AK50928">
        <v>0</v>
      </c>
      <c r="AL50928" t="s">
        <v>74556</v>
      </c>
    </row>
    <row r="50929" spans="1:38" x14ac:dyDescent="0.25">
      <c r="A50929" t="s">
        <v>74554</v>
      </c>
      <c r="B50929">
        <v>0</v>
      </c>
      <c r="F50929" t="s">
        <v>74554</v>
      </c>
      <c r="G50929">
        <v>0</v>
      </c>
      <c r="H50929">
        <v>491</v>
      </c>
      <c r="I50929">
        <v>27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4</v>
      </c>
      <c r="Q50929">
        <v>0</v>
      </c>
      <c r="R50929">
        <v>0</v>
      </c>
      <c r="S50929">
        <v>5</v>
      </c>
      <c r="T50929">
        <v>8</v>
      </c>
      <c r="U50929">
        <v>6</v>
      </c>
      <c r="V50929">
        <v>46</v>
      </c>
      <c r="W50929">
        <v>0</v>
      </c>
      <c r="X50929">
        <v>0</v>
      </c>
      <c r="Y50929">
        <v>0</v>
      </c>
      <c r="Z50929">
        <v>14</v>
      </c>
      <c r="AA50929">
        <v>50</v>
      </c>
      <c r="AB50929">
        <v>0</v>
      </c>
      <c r="AC50929">
        <v>1</v>
      </c>
      <c r="AD50929">
        <v>0</v>
      </c>
      <c r="AE50929">
        <v>0</v>
      </c>
      <c r="AF50929">
        <v>0</v>
      </c>
      <c r="AG50929">
        <v>93369</v>
      </c>
      <c r="AH50929">
        <v>93369</v>
      </c>
      <c r="AI50929">
        <v>8</v>
      </c>
      <c r="AJ50929">
        <v>0</v>
      </c>
      <c r="AK50929">
        <v>0</v>
      </c>
      <c r="AL50929" t="s">
        <v>74554</v>
      </c>
    </row>
    <row r="50930" spans="1:38" x14ac:dyDescent="0.25">
      <c r="A50930" t="s">
        <v>74555</v>
      </c>
      <c r="B50930">
        <v>0</v>
      </c>
      <c r="F50930" t="s">
        <v>74555</v>
      </c>
      <c r="G50930">
        <v>0</v>
      </c>
      <c r="H50930">
        <v>170</v>
      </c>
      <c r="I50930">
        <v>25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4</v>
      </c>
      <c r="Q50930">
        <v>0</v>
      </c>
      <c r="R50930">
        <v>0</v>
      </c>
      <c r="S50930">
        <v>5</v>
      </c>
      <c r="T50930">
        <v>8</v>
      </c>
      <c r="U50930">
        <v>6</v>
      </c>
      <c r="V50930">
        <v>26</v>
      </c>
      <c r="W50930">
        <v>0</v>
      </c>
      <c r="X50930">
        <v>0</v>
      </c>
      <c r="Y50930">
        <v>0</v>
      </c>
      <c r="Z50930">
        <v>14</v>
      </c>
      <c r="AA50930">
        <v>26</v>
      </c>
      <c r="AB50930">
        <v>0</v>
      </c>
      <c r="AC50930">
        <v>1</v>
      </c>
      <c r="AD50930">
        <v>0</v>
      </c>
      <c r="AE50930">
        <v>0</v>
      </c>
      <c r="AF50930">
        <v>0</v>
      </c>
      <c r="AG50930">
        <v>86301</v>
      </c>
      <c r="AH50930">
        <v>86301</v>
      </c>
      <c r="AI50930">
        <v>7</v>
      </c>
      <c r="AJ50930">
        <v>0</v>
      </c>
      <c r="AK50930">
        <v>0</v>
      </c>
      <c r="AL50930" t="s">
        <v>74555</v>
      </c>
    </row>
    <row r="50931" spans="1:38" x14ac:dyDescent="0.25">
      <c r="A50931" t="s">
        <v>74553</v>
      </c>
      <c r="B50931">
        <v>0</v>
      </c>
      <c r="F50931" t="s">
        <v>74553</v>
      </c>
      <c r="G50931">
        <v>0</v>
      </c>
      <c r="H50931">
        <v>169</v>
      </c>
      <c r="I50931">
        <v>25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4</v>
      </c>
      <c r="Q50931">
        <v>0</v>
      </c>
      <c r="R50931">
        <v>0</v>
      </c>
      <c r="S50931">
        <v>5</v>
      </c>
      <c r="T50931">
        <v>7</v>
      </c>
      <c r="U50931">
        <v>6</v>
      </c>
      <c r="V50931">
        <v>26</v>
      </c>
      <c r="W50931">
        <v>0</v>
      </c>
      <c r="X50931">
        <v>0</v>
      </c>
      <c r="Y50931">
        <v>0</v>
      </c>
      <c r="Z50931">
        <v>13</v>
      </c>
      <c r="AA50931">
        <v>26</v>
      </c>
      <c r="AB50931">
        <v>0</v>
      </c>
      <c r="AC50931">
        <v>1</v>
      </c>
      <c r="AD50931">
        <v>0</v>
      </c>
      <c r="AE50931">
        <v>0</v>
      </c>
      <c r="AF50931">
        <v>0</v>
      </c>
      <c r="AG50931">
        <v>90256</v>
      </c>
      <c r="AH50931">
        <v>90256</v>
      </c>
      <c r="AI50931">
        <v>8</v>
      </c>
      <c r="AJ50931">
        <v>0</v>
      </c>
      <c r="AK50931">
        <v>0</v>
      </c>
      <c r="AL50931" t="s">
        <v>74553</v>
      </c>
    </row>
    <row r="50932" spans="1:38" x14ac:dyDescent="0.25">
      <c r="A50932" t="s">
        <v>74552</v>
      </c>
      <c r="B50932">
        <v>0</v>
      </c>
      <c r="F50932" t="s">
        <v>74552</v>
      </c>
      <c r="G50932">
        <v>0</v>
      </c>
      <c r="H50932">
        <v>169</v>
      </c>
      <c r="I50932">
        <v>25</v>
      </c>
      <c r="J50932">
        <v>0</v>
      </c>
      <c r="K50932">
        <v>0</v>
      </c>
      <c r="L50932">
        <v>0</v>
      </c>
      <c r="M50932">
        <v>0</v>
      </c>
      <c r="N50932">
        <v>0</v>
      </c>
      <c r="O50932">
        <v>0</v>
      </c>
      <c r="P50932">
        <v>4</v>
      </c>
      <c r="Q50932">
        <v>0</v>
      </c>
      <c r="R50932">
        <v>0</v>
      </c>
      <c r="S50932">
        <v>5</v>
      </c>
      <c r="T50932">
        <v>7</v>
      </c>
      <c r="U50932">
        <v>6</v>
      </c>
      <c r="V50932">
        <v>26</v>
      </c>
      <c r="W50932">
        <v>0</v>
      </c>
      <c r="X50932">
        <v>0</v>
      </c>
      <c r="Y50932">
        <v>0</v>
      </c>
      <c r="Z50932">
        <v>13</v>
      </c>
      <c r="AA50932">
        <v>26</v>
      </c>
      <c r="AB50932">
        <v>0</v>
      </c>
      <c r="AC50932">
        <v>1</v>
      </c>
      <c r="AD50932">
        <v>0</v>
      </c>
      <c r="AE50932">
        <v>0</v>
      </c>
      <c r="AF50932">
        <v>0</v>
      </c>
      <c r="AG50932">
        <v>86858</v>
      </c>
      <c r="AH50932">
        <v>86858</v>
      </c>
      <c r="AI50932">
        <v>8</v>
      </c>
      <c r="AJ50932">
        <v>0</v>
      </c>
      <c r="AK50932">
        <v>0</v>
      </c>
      <c r="AL50932" t="s">
        <v>74552</v>
      </c>
    </row>
    <row r="50933" spans="1:38" x14ac:dyDescent="0.25">
      <c r="A50933" t="s">
        <v>74549</v>
      </c>
      <c r="B50933">
        <v>0</v>
      </c>
      <c r="F50933" t="s">
        <v>74549</v>
      </c>
      <c r="G50933">
        <v>0</v>
      </c>
      <c r="H50933">
        <v>242</v>
      </c>
      <c r="I50933">
        <v>26</v>
      </c>
      <c r="J50933">
        <v>0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4</v>
      </c>
      <c r="Q50933">
        <v>0</v>
      </c>
      <c r="R50933">
        <v>0</v>
      </c>
      <c r="S50933">
        <v>5</v>
      </c>
      <c r="T50933">
        <v>5</v>
      </c>
      <c r="U50933">
        <v>6</v>
      </c>
      <c r="V50933">
        <v>36</v>
      </c>
      <c r="W50933">
        <v>0</v>
      </c>
      <c r="X50933">
        <v>0</v>
      </c>
      <c r="Y50933">
        <v>0</v>
      </c>
      <c r="Z50933">
        <v>11</v>
      </c>
      <c r="AA50933">
        <v>44</v>
      </c>
      <c r="AB50933">
        <v>0</v>
      </c>
      <c r="AC50933">
        <v>1</v>
      </c>
      <c r="AD50933">
        <v>0</v>
      </c>
      <c r="AE50933">
        <v>0</v>
      </c>
      <c r="AF50933">
        <v>0</v>
      </c>
      <c r="AG50933">
        <v>76034</v>
      </c>
      <c r="AH50933">
        <v>76034</v>
      </c>
      <c r="AI50933">
        <v>5</v>
      </c>
      <c r="AJ50933">
        <v>0</v>
      </c>
      <c r="AK50933">
        <v>0</v>
      </c>
      <c r="AL50933" t="s">
        <v>74549</v>
      </c>
    </row>
    <row r="50934" spans="1:38" x14ac:dyDescent="0.25">
      <c r="A50934" t="s">
        <v>74550</v>
      </c>
      <c r="B50934">
        <v>0</v>
      </c>
      <c r="F50934" t="s">
        <v>74550</v>
      </c>
      <c r="G50934">
        <v>0</v>
      </c>
      <c r="H50934">
        <v>170</v>
      </c>
      <c r="I50934">
        <v>25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4</v>
      </c>
      <c r="Q50934">
        <v>0</v>
      </c>
      <c r="R50934">
        <v>0</v>
      </c>
      <c r="S50934">
        <v>5</v>
      </c>
      <c r="T50934">
        <v>8</v>
      </c>
      <c r="U50934">
        <v>6</v>
      </c>
      <c r="V50934">
        <v>26</v>
      </c>
      <c r="W50934">
        <v>0</v>
      </c>
      <c r="X50934">
        <v>0</v>
      </c>
      <c r="Y50934">
        <v>0</v>
      </c>
      <c r="Z50934">
        <v>14</v>
      </c>
      <c r="AA50934">
        <v>26</v>
      </c>
      <c r="AB50934">
        <v>0</v>
      </c>
      <c r="AC50934">
        <v>1</v>
      </c>
      <c r="AD50934">
        <v>0</v>
      </c>
      <c r="AE50934">
        <v>0</v>
      </c>
      <c r="AF50934">
        <v>0</v>
      </c>
      <c r="AG50934">
        <v>86784</v>
      </c>
      <c r="AH50934">
        <v>86784</v>
      </c>
      <c r="AI50934">
        <v>8</v>
      </c>
      <c r="AJ50934">
        <v>0</v>
      </c>
      <c r="AK50934">
        <v>0</v>
      </c>
      <c r="AL50934" t="s">
        <v>74550</v>
      </c>
    </row>
    <row r="50935" spans="1:38" x14ac:dyDescent="0.25">
      <c r="A50935" t="s">
        <v>74551</v>
      </c>
      <c r="B50935">
        <v>0</v>
      </c>
      <c r="F50935" t="s">
        <v>74551</v>
      </c>
      <c r="G50935">
        <v>0</v>
      </c>
      <c r="H50935">
        <v>169</v>
      </c>
      <c r="I50935">
        <v>25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4</v>
      </c>
      <c r="Q50935">
        <v>0</v>
      </c>
      <c r="R50935">
        <v>0</v>
      </c>
      <c r="S50935">
        <v>5</v>
      </c>
      <c r="T50935">
        <v>7</v>
      </c>
      <c r="U50935">
        <v>6</v>
      </c>
      <c r="V50935">
        <v>26</v>
      </c>
      <c r="W50935">
        <v>0</v>
      </c>
      <c r="X50935">
        <v>0</v>
      </c>
      <c r="Y50935">
        <v>0</v>
      </c>
      <c r="Z50935">
        <v>13</v>
      </c>
      <c r="AA50935">
        <v>26</v>
      </c>
      <c r="AB50935">
        <v>0</v>
      </c>
      <c r="AC50935">
        <v>1</v>
      </c>
      <c r="AD50935">
        <v>0</v>
      </c>
      <c r="AE50935">
        <v>0</v>
      </c>
      <c r="AF50935">
        <v>0</v>
      </c>
      <c r="AG50935">
        <v>89904</v>
      </c>
      <c r="AH50935">
        <v>89904</v>
      </c>
      <c r="AI50935">
        <v>7</v>
      </c>
      <c r="AJ50935">
        <v>0</v>
      </c>
      <c r="AK50935">
        <v>0</v>
      </c>
      <c r="AL50935" t="s">
        <v>74551</v>
      </c>
    </row>
    <row r="50936" spans="1:38" x14ac:dyDescent="0.25">
      <c r="A50936" t="s">
        <v>74548</v>
      </c>
      <c r="B50936">
        <v>0</v>
      </c>
      <c r="F50936" t="s">
        <v>74548</v>
      </c>
      <c r="G50936">
        <v>0</v>
      </c>
      <c r="H50936">
        <v>170</v>
      </c>
      <c r="I50936">
        <v>25</v>
      </c>
      <c r="J50936">
        <v>0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4</v>
      </c>
      <c r="Q50936">
        <v>0</v>
      </c>
      <c r="R50936">
        <v>0</v>
      </c>
      <c r="S50936">
        <v>5</v>
      </c>
      <c r="T50936">
        <v>8</v>
      </c>
      <c r="U50936">
        <v>6</v>
      </c>
      <c r="V50936">
        <v>26</v>
      </c>
      <c r="W50936">
        <v>0</v>
      </c>
      <c r="X50936">
        <v>0</v>
      </c>
      <c r="Y50936">
        <v>0</v>
      </c>
      <c r="Z50936">
        <v>14</v>
      </c>
      <c r="AA50936">
        <v>26</v>
      </c>
      <c r="AB50936">
        <v>0</v>
      </c>
      <c r="AC50936">
        <v>1</v>
      </c>
      <c r="AD50936">
        <v>0</v>
      </c>
      <c r="AE50936">
        <v>0</v>
      </c>
      <c r="AF50936">
        <v>0</v>
      </c>
      <c r="AG50936">
        <v>121966</v>
      </c>
      <c r="AH50936">
        <v>121966</v>
      </c>
      <c r="AI50936">
        <v>8</v>
      </c>
      <c r="AJ50936">
        <v>0</v>
      </c>
      <c r="AK50936">
        <v>0</v>
      </c>
      <c r="AL50936" t="s">
        <v>74548</v>
      </c>
    </row>
    <row r="50937" spans="1:38" x14ac:dyDescent="0.25">
      <c r="A50937" t="s">
        <v>74546</v>
      </c>
      <c r="B50937">
        <v>0</v>
      </c>
      <c r="F50937" t="s">
        <v>74546</v>
      </c>
      <c r="G50937">
        <v>0</v>
      </c>
      <c r="H50937">
        <v>167</v>
      </c>
      <c r="I50937">
        <v>25</v>
      </c>
      <c r="J50937">
        <v>0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4</v>
      </c>
      <c r="Q50937">
        <v>0</v>
      </c>
      <c r="R50937">
        <v>0</v>
      </c>
      <c r="S50937">
        <v>5</v>
      </c>
      <c r="T50937">
        <v>7</v>
      </c>
      <c r="U50937">
        <v>6</v>
      </c>
      <c r="V50937">
        <v>25</v>
      </c>
      <c r="W50937">
        <v>0</v>
      </c>
      <c r="X50937">
        <v>0</v>
      </c>
      <c r="Y50937">
        <v>0</v>
      </c>
      <c r="Z50937">
        <v>13</v>
      </c>
      <c r="AA50937">
        <v>25</v>
      </c>
      <c r="AB50937">
        <v>0</v>
      </c>
      <c r="AC50937">
        <v>1</v>
      </c>
      <c r="AD50937">
        <v>0</v>
      </c>
      <c r="AE50937">
        <v>0</v>
      </c>
      <c r="AF50937">
        <v>0</v>
      </c>
      <c r="AG50937">
        <v>89864</v>
      </c>
      <c r="AH50937">
        <v>89864</v>
      </c>
      <c r="AI50937">
        <v>8</v>
      </c>
      <c r="AJ50937">
        <v>0</v>
      </c>
      <c r="AK50937">
        <v>0</v>
      </c>
      <c r="AL50937" t="s">
        <v>74546</v>
      </c>
    </row>
    <row r="50938" spans="1:38" x14ac:dyDescent="0.25">
      <c r="A50938" t="s">
        <v>74547</v>
      </c>
      <c r="B50938">
        <v>0</v>
      </c>
      <c r="F50938" t="s">
        <v>74547</v>
      </c>
      <c r="G50938">
        <v>0</v>
      </c>
      <c r="H50938">
        <v>170</v>
      </c>
      <c r="I50938">
        <v>25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4</v>
      </c>
      <c r="Q50938">
        <v>0</v>
      </c>
      <c r="R50938">
        <v>0</v>
      </c>
      <c r="S50938">
        <v>5</v>
      </c>
      <c r="T50938">
        <v>8</v>
      </c>
      <c r="U50938">
        <v>6</v>
      </c>
      <c r="V50938">
        <v>26</v>
      </c>
      <c r="W50938">
        <v>0</v>
      </c>
      <c r="X50938">
        <v>0</v>
      </c>
      <c r="Y50938">
        <v>0</v>
      </c>
      <c r="Z50938">
        <v>14</v>
      </c>
      <c r="AA50938">
        <v>26</v>
      </c>
      <c r="AB50938">
        <v>0</v>
      </c>
      <c r="AC50938">
        <v>1</v>
      </c>
      <c r="AD50938">
        <v>0</v>
      </c>
      <c r="AE50938">
        <v>0</v>
      </c>
      <c r="AF50938">
        <v>0</v>
      </c>
      <c r="AG50938">
        <v>89895</v>
      </c>
      <c r="AH50938">
        <v>89895</v>
      </c>
      <c r="AI50938">
        <v>7</v>
      </c>
      <c r="AJ50938">
        <v>0</v>
      </c>
      <c r="AK50938">
        <v>0</v>
      </c>
      <c r="AL50938" t="s">
        <v>74547</v>
      </c>
    </row>
    <row r="50939" spans="1:38" x14ac:dyDescent="0.25">
      <c r="A50939" t="s">
        <v>74544</v>
      </c>
      <c r="B50939">
        <v>0</v>
      </c>
      <c r="F50939" t="s">
        <v>74544</v>
      </c>
      <c r="G50939">
        <v>0</v>
      </c>
      <c r="H50939">
        <v>170</v>
      </c>
      <c r="I50939">
        <v>25</v>
      </c>
      <c r="J50939">
        <v>0</v>
      </c>
      <c r="K50939">
        <v>0</v>
      </c>
      <c r="L50939">
        <v>0</v>
      </c>
      <c r="M50939">
        <v>0</v>
      </c>
      <c r="N50939">
        <v>0</v>
      </c>
      <c r="O50939">
        <v>0</v>
      </c>
      <c r="P50939">
        <v>4</v>
      </c>
      <c r="Q50939">
        <v>0</v>
      </c>
      <c r="R50939">
        <v>0</v>
      </c>
      <c r="S50939">
        <v>5</v>
      </c>
      <c r="T50939">
        <v>9</v>
      </c>
      <c r="U50939">
        <v>6</v>
      </c>
      <c r="V50939">
        <v>27</v>
      </c>
      <c r="W50939">
        <v>0</v>
      </c>
      <c r="X50939">
        <v>1</v>
      </c>
      <c r="Y50939">
        <v>0</v>
      </c>
      <c r="Z50939">
        <v>15</v>
      </c>
      <c r="AA50939">
        <v>27</v>
      </c>
      <c r="AB50939">
        <v>0</v>
      </c>
      <c r="AC50939">
        <v>1</v>
      </c>
      <c r="AD50939">
        <v>0</v>
      </c>
      <c r="AE50939">
        <v>0</v>
      </c>
      <c r="AF50939">
        <v>0</v>
      </c>
      <c r="AG50939">
        <v>86355</v>
      </c>
      <c r="AH50939">
        <v>86355</v>
      </c>
      <c r="AI50939">
        <v>8</v>
      </c>
      <c r="AJ50939">
        <v>0</v>
      </c>
      <c r="AK50939">
        <v>0</v>
      </c>
      <c r="AL50939" t="s">
        <v>74544</v>
      </c>
    </row>
    <row r="50940" spans="1:38" x14ac:dyDescent="0.25">
      <c r="A50940" t="s">
        <v>74545</v>
      </c>
      <c r="B50940">
        <v>0</v>
      </c>
      <c r="F50940" t="s">
        <v>74545</v>
      </c>
      <c r="G50940">
        <v>0</v>
      </c>
      <c r="H50940">
        <v>274</v>
      </c>
      <c r="I50940">
        <v>27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4</v>
      </c>
      <c r="Q50940">
        <v>0</v>
      </c>
      <c r="R50940">
        <v>0</v>
      </c>
      <c r="S50940">
        <v>5</v>
      </c>
      <c r="T50940">
        <v>6</v>
      </c>
      <c r="U50940">
        <v>6</v>
      </c>
      <c r="V50940">
        <v>37</v>
      </c>
      <c r="W50940">
        <v>0</v>
      </c>
      <c r="X50940">
        <v>0</v>
      </c>
      <c r="Y50940">
        <v>0</v>
      </c>
      <c r="Z50940">
        <v>12</v>
      </c>
      <c r="AA50940">
        <v>45</v>
      </c>
      <c r="AB50940">
        <v>0</v>
      </c>
      <c r="AC50940">
        <v>1</v>
      </c>
      <c r="AD50940">
        <v>0</v>
      </c>
      <c r="AE50940">
        <v>0</v>
      </c>
      <c r="AF50940">
        <v>0</v>
      </c>
      <c r="AG50940">
        <v>76052</v>
      </c>
      <c r="AH50940">
        <v>76052</v>
      </c>
      <c r="AI50940">
        <v>6</v>
      </c>
      <c r="AJ50940">
        <v>0</v>
      </c>
      <c r="AK50940">
        <v>0</v>
      </c>
      <c r="AL50940" t="s">
        <v>74545</v>
      </c>
    </row>
    <row r="50941" spans="1:38" x14ac:dyDescent="0.25">
      <c r="A50941" t="s">
        <v>74542</v>
      </c>
      <c r="B50941">
        <v>0</v>
      </c>
      <c r="F50941" t="s">
        <v>74542</v>
      </c>
      <c r="G50941">
        <v>0</v>
      </c>
      <c r="H50941">
        <v>249</v>
      </c>
      <c r="I50941">
        <v>28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4</v>
      </c>
      <c r="Q50941">
        <v>0</v>
      </c>
      <c r="R50941">
        <v>0</v>
      </c>
      <c r="S50941">
        <v>5</v>
      </c>
      <c r="T50941">
        <v>6</v>
      </c>
      <c r="U50941">
        <v>6</v>
      </c>
      <c r="V50941">
        <v>33</v>
      </c>
      <c r="W50941">
        <v>0</v>
      </c>
      <c r="X50941">
        <v>0</v>
      </c>
      <c r="Y50941">
        <v>0</v>
      </c>
      <c r="Z50941">
        <v>12</v>
      </c>
      <c r="AA50941">
        <v>41</v>
      </c>
      <c r="AB50941">
        <v>0</v>
      </c>
      <c r="AC50941">
        <v>1</v>
      </c>
      <c r="AD50941">
        <v>0</v>
      </c>
      <c r="AE50941">
        <v>0</v>
      </c>
      <c r="AF50941">
        <v>0</v>
      </c>
      <c r="AG50941">
        <v>76474</v>
      </c>
      <c r="AH50941">
        <v>76474</v>
      </c>
      <c r="AI50941">
        <v>6</v>
      </c>
      <c r="AJ50941">
        <v>0</v>
      </c>
      <c r="AK50941">
        <v>0</v>
      </c>
      <c r="AL50941" t="s">
        <v>74542</v>
      </c>
    </row>
    <row r="50942" spans="1:38" x14ac:dyDescent="0.25">
      <c r="A50942" t="s">
        <v>74540</v>
      </c>
      <c r="B50942">
        <v>0</v>
      </c>
      <c r="F50942" t="s">
        <v>74540</v>
      </c>
      <c r="G50942">
        <v>0</v>
      </c>
      <c r="H50942">
        <v>167</v>
      </c>
      <c r="I50942">
        <v>25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4</v>
      </c>
      <c r="Q50942">
        <v>0</v>
      </c>
      <c r="R50942">
        <v>0</v>
      </c>
      <c r="S50942">
        <v>5</v>
      </c>
      <c r="T50942">
        <v>7</v>
      </c>
      <c r="U50942">
        <v>6</v>
      </c>
      <c r="V50942">
        <v>25</v>
      </c>
      <c r="W50942">
        <v>0</v>
      </c>
      <c r="X50942">
        <v>0</v>
      </c>
      <c r="Y50942">
        <v>0</v>
      </c>
      <c r="Z50942">
        <v>13</v>
      </c>
      <c r="AA50942">
        <v>25</v>
      </c>
      <c r="AB50942">
        <v>0</v>
      </c>
      <c r="AC50942">
        <v>1</v>
      </c>
      <c r="AD50942">
        <v>0</v>
      </c>
      <c r="AE50942">
        <v>0</v>
      </c>
      <c r="AF50942">
        <v>0</v>
      </c>
      <c r="AG50942">
        <v>86312</v>
      </c>
      <c r="AH50942">
        <v>86312</v>
      </c>
      <c r="AI50942">
        <v>7</v>
      </c>
      <c r="AJ50942">
        <v>0</v>
      </c>
      <c r="AK50942">
        <v>0</v>
      </c>
      <c r="AL50942" t="s">
        <v>74540</v>
      </c>
    </row>
    <row r="50943" spans="1:38" x14ac:dyDescent="0.25">
      <c r="A50943" t="s">
        <v>74539</v>
      </c>
      <c r="B50943">
        <v>0</v>
      </c>
      <c r="F50943" t="s">
        <v>74539</v>
      </c>
      <c r="G50943">
        <v>0</v>
      </c>
      <c r="H50943">
        <v>403</v>
      </c>
      <c r="I50943">
        <v>26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4</v>
      </c>
      <c r="Q50943">
        <v>0</v>
      </c>
      <c r="R50943">
        <v>0</v>
      </c>
      <c r="S50943">
        <v>5</v>
      </c>
      <c r="T50943">
        <v>9</v>
      </c>
      <c r="U50943">
        <v>6</v>
      </c>
      <c r="V50943">
        <v>43</v>
      </c>
      <c r="W50943">
        <v>0</v>
      </c>
      <c r="X50943">
        <v>0</v>
      </c>
      <c r="Y50943">
        <v>0</v>
      </c>
      <c r="Z50943">
        <v>15</v>
      </c>
      <c r="AA50943">
        <v>47</v>
      </c>
      <c r="AB50943">
        <v>0</v>
      </c>
      <c r="AC50943">
        <v>1</v>
      </c>
      <c r="AD50943">
        <v>0</v>
      </c>
      <c r="AE50943">
        <v>0</v>
      </c>
      <c r="AF50943">
        <v>0</v>
      </c>
      <c r="AG50943">
        <v>82811</v>
      </c>
      <c r="AH50943">
        <v>82811</v>
      </c>
      <c r="AI50943">
        <v>8</v>
      </c>
      <c r="AJ50943">
        <v>0</v>
      </c>
      <c r="AK50943">
        <v>0</v>
      </c>
      <c r="AL50943" t="s">
        <v>74539</v>
      </c>
    </row>
    <row r="50944" spans="1:38" x14ac:dyDescent="0.25">
      <c r="A50944" t="s">
        <v>74541</v>
      </c>
      <c r="B50944">
        <v>0</v>
      </c>
      <c r="F50944" t="s">
        <v>74541</v>
      </c>
      <c r="G50944">
        <v>0</v>
      </c>
      <c r="H50944">
        <v>302</v>
      </c>
      <c r="I50944">
        <v>26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4</v>
      </c>
      <c r="Q50944">
        <v>0</v>
      </c>
      <c r="R50944">
        <v>0</v>
      </c>
      <c r="S50944">
        <v>5</v>
      </c>
      <c r="T50944">
        <v>5</v>
      </c>
      <c r="U50944">
        <v>6</v>
      </c>
      <c r="V50944">
        <v>38</v>
      </c>
      <c r="W50944">
        <v>0</v>
      </c>
      <c r="X50944">
        <v>0</v>
      </c>
      <c r="Y50944">
        <v>0</v>
      </c>
      <c r="Z50944">
        <v>11</v>
      </c>
      <c r="AA50944">
        <v>46</v>
      </c>
      <c r="AB50944">
        <v>0</v>
      </c>
      <c r="AC50944">
        <v>1</v>
      </c>
      <c r="AD50944">
        <v>0</v>
      </c>
      <c r="AE50944">
        <v>0</v>
      </c>
      <c r="AF50944">
        <v>0</v>
      </c>
      <c r="AG50944">
        <v>72737</v>
      </c>
      <c r="AH50944">
        <v>72737</v>
      </c>
      <c r="AI50944">
        <v>6</v>
      </c>
      <c r="AJ50944">
        <v>0</v>
      </c>
      <c r="AK50944">
        <v>0</v>
      </c>
      <c r="AL50944" t="s">
        <v>74541</v>
      </c>
    </row>
    <row r="50945" spans="1:38" x14ac:dyDescent="0.25">
      <c r="A50945" t="s">
        <v>74543</v>
      </c>
      <c r="B50945">
        <v>0</v>
      </c>
      <c r="F50945" t="s">
        <v>74543</v>
      </c>
      <c r="G50945">
        <v>0</v>
      </c>
      <c r="H50945">
        <v>167</v>
      </c>
      <c r="I50945">
        <v>25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4</v>
      </c>
      <c r="Q50945">
        <v>0</v>
      </c>
      <c r="R50945">
        <v>0</v>
      </c>
      <c r="S50945">
        <v>5</v>
      </c>
      <c r="T50945">
        <v>7</v>
      </c>
      <c r="U50945">
        <v>6</v>
      </c>
      <c r="V50945">
        <v>25</v>
      </c>
      <c r="W50945">
        <v>0</v>
      </c>
      <c r="X50945">
        <v>0</v>
      </c>
      <c r="Y50945">
        <v>0</v>
      </c>
      <c r="Z50945">
        <v>13</v>
      </c>
      <c r="AA50945">
        <v>25</v>
      </c>
      <c r="AB50945">
        <v>0</v>
      </c>
      <c r="AC50945">
        <v>1</v>
      </c>
      <c r="AD50945">
        <v>0</v>
      </c>
      <c r="AE50945">
        <v>0</v>
      </c>
      <c r="AF50945">
        <v>0</v>
      </c>
      <c r="AG50945">
        <v>86309</v>
      </c>
      <c r="AH50945">
        <v>86309</v>
      </c>
      <c r="AI50945">
        <v>7</v>
      </c>
      <c r="AJ50945">
        <v>0</v>
      </c>
      <c r="AK50945">
        <v>0</v>
      </c>
      <c r="AL50945" t="s">
        <v>74543</v>
      </c>
    </row>
    <row r="50946" spans="1:38" x14ac:dyDescent="0.25">
      <c r="A50946" t="s">
        <v>74537</v>
      </c>
      <c r="B50946">
        <v>0</v>
      </c>
      <c r="F50946" t="s">
        <v>74537</v>
      </c>
      <c r="G50946">
        <v>0</v>
      </c>
      <c r="H50946">
        <v>169</v>
      </c>
      <c r="I50946">
        <v>25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4</v>
      </c>
      <c r="Q50946">
        <v>0</v>
      </c>
      <c r="R50946">
        <v>0</v>
      </c>
      <c r="S50946">
        <v>5</v>
      </c>
      <c r="T50946">
        <v>7</v>
      </c>
      <c r="U50946">
        <v>6</v>
      </c>
      <c r="V50946">
        <v>26</v>
      </c>
      <c r="W50946">
        <v>0</v>
      </c>
      <c r="X50946">
        <v>0</v>
      </c>
      <c r="Y50946">
        <v>0</v>
      </c>
      <c r="Z50946">
        <v>13</v>
      </c>
      <c r="AA50946">
        <v>26</v>
      </c>
      <c r="AB50946">
        <v>0</v>
      </c>
      <c r="AC50946">
        <v>1</v>
      </c>
      <c r="AD50946">
        <v>0</v>
      </c>
      <c r="AE50946">
        <v>0</v>
      </c>
      <c r="AF50946">
        <v>0</v>
      </c>
      <c r="AG50946">
        <v>86342</v>
      </c>
      <c r="AH50946">
        <v>86342</v>
      </c>
      <c r="AI50946">
        <v>8</v>
      </c>
      <c r="AJ50946">
        <v>0</v>
      </c>
      <c r="AK50946">
        <v>0</v>
      </c>
      <c r="AL50946" t="s">
        <v>74537</v>
      </c>
    </row>
    <row r="50947" spans="1:38" x14ac:dyDescent="0.25">
      <c r="A50947" t="s">
        <v>74538</v>
      </c>
      <c r="B50947">
        <v>0</v>
      </c>
      <c r="F50947" t="s">
        <v>74538</v>
      </c>
      <c r="G50947">
        <v>0</v>
      </c>
      <c r="H50947">
        <v>169</v>
      </c>
      <c r="I50947">
        <v>25</v>
      </c>
      <c r="J50947">
        <v>0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4</v>
      </c>
      <c r="Q50947">
        <v>0</v>
      </c>
      <c r="R50947">
        <v>0</v>
      </c>
      <c r="S50947">
        <v>5</v>
      </c>
      <c r="T50947">
        <v>7</v>
      </c>
      <c r="U50947">
        <v>6</v>
      </c>
      <c r="V50947">
        <v>26</v>
      </c>
      <c r="W50947">
        <v>0</v>
      </c>
      <c r="X50947">
        <v>0</v>
      </c>
      <c r="Y50947">
        <v>0</v>
      </c>
      <c r="Z50947">
        <v>13</v>
      </c>
      <c r="AA50947">
        <v>26</v>
      </c>
      <c r="AB50947">
        <v>0</v>
      </c>
      <c r="AC50947">
        <v>1</v>
      </c>
      <c r="AD50947">
        <v>0</v>
      </c>
      <c r="AE50947">
        <v>0</v>
      </c>
      <c r="AF50947">
        <v>0</v>
      </c>
      <c r="AG50947">
        <v>89888</v>
      </c>
      <c r="AH50947">
        <v>89888</v>
      </c>
      <c r="AI50947">
        <v>8</v>
      </c>
      <c r="AJ50947">
        <v>0</v>
      </c>
      <c r="AK50947">
        <v>0</v>
      </c>
      <c r="AL50947" t="s">
        <v>74538</v>
      </c>
    </row>
    <row r="50948" spans="1:38" x14ac:dyDescent="0.25">
      <c r="A50948" t="s">
        <v>74536</v>
      </c>
      <c r="B50948">
        <v>0</v>
      </c>
      <c r="F50948" t="s">
        <v>74536</v>
      </c>
      <c r="G50948">
        <v>0</v>
      </c>
      <c r="H50948">
        <v>170</v>
      </c>
      <c r="I50948">
        <v>25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4</v>
      </c>
      <c r="Q50948">
        <v>0</v>
      </c>
      <c r="R50948">
        <v>0</v>
      </c>
      <c r="S50948">
        <v>5</v>
      </c>
      <c r="T50948">
        <v>8</v>
      </c>
      <c r="U50948">
        <v>6</v>
      </c>
      <c r="V50948">
        <v>26</v>
      </c>
      <c r="W50948">
        <v>0</v>
      </c>
      <c r="X50948">
        <v>0</v>
      </c>
      <c r="Y50948">
        <v>0</v>
      </c>
      <c r="Z50948">
        <v>14</v>
      </c>
      <c r="AA50948">
        <v>26</v>
      </c>
      <c r="AB50948">
        <v>0</v>
      </c>
      <c r="AC50948">
        <v>1</v>
      </c>
      <c r="AD50948">
        <v>0</v>
      </c>
      <c r="AE50948">
        <v>0</v>
      </c>
      <c r="AF50948">
        <v>0</v>
      </c>
      <c r="AG50948">
        <v>86307</v>
      </c>
      <c r="AH50948">
        <v>86307</v>
      </c>
      <c r="AI50948">
        <v>7</v>
      </c>
      <c r="AJ50948">
        <v>0</v>
      </c>
      <c r="AK50948">
        <v>0</v>
      </c>
      <c r="AL50948" t="s">
        <v>74536</v>
      </c>
    </row>
    <row r="50949" spans="1:38" x14ac:dyDescent="0.25">
      <c r="A50949" t="s">
        <v>74534</v>
      </c>
      <c r="B50949">
        <v>0</v>
      </c>
      <c r="F50949" t="s">
        <v>74534</v>
      </c>
      <c r="G50949">
        <v>0</v>
      </c>
      <c r="H50949">
        <v>170</v>
      </c>
      <c r="I50949">
        <v>25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4</v>
      </c>
      <c r="Q50949">
        <v>0</v>
      </c>
      <c r="R50949">
        <v>0</v>
      </c>
      <c r="S50949">
        <v>5</v>
      </c>
      <c r="T50949">
        <v>9</v>
      </c>
      <c r="U50949">
        <v>6</v>
      </c>
      <c r="V50949">
        <v>27</v>
      </c>
      <c r="W50949">
        <v>0</v>
      </c>
      <c r="X50949">
        <v>1</v>
      </c>
      <c r="Y50949">
        <v>0</v>
      </c>
      <c r="Z50949">
        <v>15</v>
      </c>
      <c r="AA50949">
        <v>27</v>
      </c>
      <c r="AB50949">
        <v>0</v>
      </c>
      <c r="AC50949">
        <v>1</v>
      </c>
      <c r="AD50949">
        <v>0</v>
      </c>
      <c r="AE50949">
        <v>0</v>
      </c>
      <c r="AF50949">
        <v>0</v>
      </c>
      <c r="AG50949">
        <v>86857</v>
      </c>
      <c r="AH50949">
        <v>86857</v>
      </c>
      <c r="AI50949">
        <v>8</v>
      </c>
      <c r="AJ50949">
        <v>0</v>
      </c>
      <c r="AK50949">
        <v>0</v>
      </c>
      <c r="AL50949" t="s">
        <v>74534</v>
      </c>
    </row>
    <row r="50950" spans="1:38" x14ac:dyDescent="0.25">
      <c r="A50950" t="s">
        <v>74533</v>
      </c>
      <c r="B50950">
        <v>0</v>
      </c>
      <c r="F50950" t="s">
        <v>74533</v>
      </c>
      <c r="G50950">
        <v>0</v>
      </c>
      <c r="H50950">
        <v>169</v>
      </c>
      <c r="I50950">
        <v>25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4</v>
      </c>
      <c r="Q50950">
        <v>0</v>
      </c>
      <c r="R50950">
        <v>0</v>
      </c>
      <c r="S50950">
        <v>5</v>
      </c>
      <c r="T50950">
        <v>7</v>
      </c>
      <c r="U50950">
        <v>6</v>
      </c>
      <c r="V50950">
        <v>26</v>
      </c>
      <c r="W50950">
        <v>0</v>
      </c>
      <c r="X50950">
        <v>0</v>
      </c>
      <c r="Y50950">
        <v>0</v>
      </c>
      <c r="Z50950">
        <v>13</v>
      </c>
      <c r="AA50950">
        <v>26</v>
      </c>
      <c r="AB50950">
        <v>0</v>
      </c>
      <c r="AC50950">
        <v>1</v>
      </c>
      <c r="AD50950">
        <v>0</v>
      </c>
      <c r="AE50950">
        <v>0</v>
      </c>
      <c r="AF50950">
        <v>0</v>
      </c>
      <c r="AG50950">
        <v>86288</v>
      </c>
      <c r="AH50950">
        <v>86288</v>
      </c>
      <c r="AI50950">
        <v>7</v>
      </c>
      <c r="AJ50950">
        <v>0</v>
      </c>
      <c r="AK50950">
        <v>0</v>
      </c>
      <c r="AL50950" t="s">
        <v>74533</v>
      </c>
    </row>
    <row r="50951" spans="1:38" x14ac:dyDescent="0.25">
      <c r="A50951" t="s">
        <v>74535</v>
      </c>
      <c r="B50951">
        <v>0</v>
      </c>
      <c r="F50951" t="s">
        <v>74535</v>
      </c>
      <c r="G50951">
        <v>0</v>
      </c>
      <c r="H50951">
        <v>436</v>
      </c>
      <c r="I50951">
        <v>26</v>
      </c>
      <c r="J50951">
        <v>0</v>
      </c>
      <c r="K50951">
        <v>0</v>
      </c>
      <c r="L50951">
        <v>0</v>
      </c>
      <c r="M50951">
        <v>0</v>
      </c>
      <c r="N50951">
        <v>0</v>
      </c>
      <c r="O50951">
        <v>0</v>
      </c>
      <c r="P50951">
        <v>4</v>
      </c>
      <c r="Q50951">
        <v>0</v>
      </c>
      <c r="R50951">
        <v>0</v>
      </c>
      <c r="S50951">
        <v>5</v>
      </c>
      <c r="T50951">
        <v>9</v>
      </c>
      <c r="U50951">
        <v>6</v>
      </c>
      <c r="V50951">
        <v>42</v>
      </c>
      <c r="W50951">
        <v>0</v>
      </c>
      <c r="X50951">
        <v>0</v>
      </c>
      <c r="Y50951">
        <v>0</v>
      </c>
      <c r="Z50951">
        <v>15</v>
      </c>
      <c r="AA50951">
        <v>44</v>
      </c>
      <c r="AB50951">
        <v>0</v>
      </c>
      <c r="AC50951">
        <v>1</v>
      </c>
      <c r="AD50951">
        <v>0</v>
      </c>
      <c r="AE50951">
        <v>0</v>
      </c>
      <c r="AF50951">
        <v>0</v>
      </c>
      <c r="AG50951">
        <v>84432</v>
      </c>
      <c r="AH50951">
        <v>84432</v>
      </c>
      <c r="AI50951">
        <v>8</v>
      </c>
      <c r="AJ50951">
        <v>0</v>
      </c>
      <c r="AK50951">
        <v>0</v>
      </c>
      <c r="AL50951" t="s">
        <v>74535</v>
      </c>
    </row>
    <row r="50952" spans="1:38" x14ac:dyDescent="0.25">
      <c r="A50952" t="s">
        <v>74532</v>
      </c>
      <c r="B50952">
        <v>0</v>
      </c>
      <c r="F50952" t="s">
        <v>74532</v>
      </c>
      <c r="G50952">
        <v>0</v>
      </c>
      <c r="H50952">
        <v>170</v>
      </c>
      <c r="I50952">
        <v>25</v>
      </c>
      <c r="J50952">
        <v>0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4</v>
      </c>
      <c r="Q50952">
        <v>0</v>
      </c>
      <c r="R50952">
        <v>0</v>
      </c>
      <c r="S50952">
        <v>5</v>
      </c>
      <c r="T50952">
        <v>8</v>
      </c>
      <c r="U50952">
        <v>6</v>
      </c>
      <c r="V50952">
        <v>26</v>
      </c>
      <c r="W50952">
        <v>0</v>
      </c>
      <c r="X50952">
        <v>0</v>
      </c>
      <c r="Y50952">
        <v>0</v>
      </c>
      <c r="Z50952">
        <v>14</v>
      </c>
      <c r="AA50952">
        <v>26</v>
      </c>
      <c r="AB50952">
        <v>0</v>
      </c>
      <c r="AC50952">
        <v>1</v>
      </c>
      <c r="AD50952">
        <v>0</v>
      </c>
      <c r="AE50952">
        <v>0</v>
      </c>
      <c r="AF50952">
        <v>0</v>
      </c>
      <c r="AG50952">
        <v>86600</v>
      </c>
      <c r="AH50952">
        <v>86600</v>
      </c>
      <c r="AI50952">
        <v>8</v>
      </c>
      <c r="AJ50952">
        <v>0</v>
      </c>
      <c r="AK50952">
        <v>0</v>
      </c>
      <c r="AL50952" t="s">
        <v>74532</v>
      </c>
    </row>
    <row r="50953" spans="1:38" x14ac:dyDescent="0.25">
      <c r="A50953" t="s">
        <v>74531</v>
      </c>
      <c r="B50953">
        <v>0</v>
      </c>
      <c r="F50953" t="s">
        <v>74531</v>
      </c>
      <c r="G50953">
        <v>0</v>
      </c>
      <c r="H50953">
        <v>170</v>
      </c>
      <c r="I50953">
        <v>25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4</v>
      </c>
      <c r="Q50953">
        <v>0</v>
      </c>
      <c r="R50953">
        <v>0</v>
      </c>
      <c r="S50953">
        <v>5</v>
      </c>
      <c r="T50953">
        <v>8</v>
      </c>
      <c r="U50953">
        <v>6</v>
      </c>
      <c r="V50953">
        <v>26</v>
      </c>
      <c r="W50953">
        <v>0</v>
      </c>
      <c r="X50953">
        <v>0</v>
      </c>
      <c r="Y50953">
        <v>0</v>
      </c>
      <c r="Z50953">
        <v>14</v>
      </c>
      <c r="AA50953">
        <v>26</v>
      </c>
      <c r="AB50953">
        <v>0</v>
      </c>
      <c r="AC50953">
        <v>1</v>
      </c>
      <c r="AD50953">
        <v>0</v>
      </c>
      <c r="AE50953">
        <v>0</v>
      </c>
      <c r="AF50953">
        <v>0</v>
      </c>
      <c r="AG50953">
        <v>86333</v>
      </c>
      <c r="AH50953">
        <v>86333</v>
      </c>
      <c r="AI50953">
        <v>7</v>
      </c>
      <c r="AJ50953">
        <v>0</v>
      </c>
      <c r="AK50953">
        <v>0</v>
      </c>
      <c r="AL50953" t="s">
        <v>74531</v>
      </c>
    </row>
    <row r="50954" spans="1:38" x14ac:dyDescent="0.25">
      <c r="A50954" t="s">
        <v>74530</v>
      </c>
      <c r="B50954">
        <v>0</v>
      </c>
      <c r="F50954" t="s">
        <v>74530</v>
      </c>
      <c r="G50954">
        <v>0</v>
      </c>
      <c r="H50954">
        <v>169</v>
      </c>
      <c r="I50954">
        <v>25</v>
      </c>
      <c r="J50954">
        <v>0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4</v>
      </c>
      <c r="Q50954">
        <v>0</v>
      </c>
      <c r="R50954">
        <v>0</v>
      </c>
      <c r="S50954">
        <v>5</v>
      </c>
      <c r="T50954">
        <v>7</v>
      </c>
      <c r="U50954">
        <v>6</v>
      </c>
      <c r="V50954">
        <v>26</v>
      </c>
      <c r="W50954">
        <v>0</v>
      </c>
      <c r="X50954">
        <v>0</v>
      </c>
      <c r="Y50954">
        <v>0</v>
      </c>
      <c r="Z50954">
        <v>13</v>
      </c>
      <c r="AA50954">
        <v>26</v>
      </c>
      <c r="AB50954">
        <v>0</v>
      </c>
      <c r="AC50954">
        <v>1</v>
      </c>
      <c r="AD50954">
        <v>0</v>
      </c>
      <c r="AE50954">
        <v>0</v>
      </c>
      <c r="AF50954">
        <v>0</v>
      </c>
      <c r="AG50954">
        <v>87352</v>
      </c>
      <c r="AH50954">
        <v>87352</v>
      </c>
      <c r="AI50954">
        <v>8</v>
      </c>
      <c r="AJ50954">
        <v>0</v>
      </c>
      <c r="AK50954">
        <v>0</v>
      </c>
      <c r="AL50954" t="s">
        <v>74530</v>
      </c>
    </row>
    <row r="50955" spans="1:38" x14ac:dyDescent="0.25">
      <c r="A50955" t="s">
        <v>74529</v>
      </c>
      <c r="B50955">
        <v>0</v>
      </c>
      <c r="F50955" t="s">
        <v>74529</v>
      </c>
      <c r="G50955">
        <v>0</v>
      </c>
      <c r="H50955">
        <v>308</v>
      </c>
      <c r="I50955">
        <v>28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4</v>
      </c>
      <c r="Q50955">
        <v>0</v>
      </c>
      <c r="R50955">
        <v>0</v>
      </c>
      <c r="S50955">
        <v>5</v>
      </c>
      <c r="T50955">
        <v>6</v>
      </c>
      <c r="U50955">
        <v>6</v>
      </c>
      <c r="V50955">
        <v>41</v>
      </c>
      <c r="W50955">
        <v>0</v>
      </c>
      <c r="X50955">
        <v>0</v>
      </c>
      <c r="Y50955">
        <v>0</v>
      </c>
      <c r="Z50955">
        <v>12</v>
      </c>
      <c r="AA50955">
        <v>41</v>
      </c>
      <c r="AB50955">
        <v>0</v>
      </c>
      <c r="AC50955">
        <v>1</v>
      </c>
      <c r="AD50955">
        <v>0</v>
      </c>
      <c r="AE50955">
        <v>0</v>
      </c>
      <c r="AF50955">
        <v>0</v>
      </c>
      <c r="AG50955">
        <v>72423</v>
      </c>
      <c r="AH50955">
        <v>72423</v>
      </c>
      <c r="AI50955">
        <v>5</v>
      </c>
      <c r="AJ50955">
        <v>0</v>
      </c>
      <c r="AK50955">
        <v>0</v>
      </c>
      <c r="AL50955" t="s">
        <v>74529</v>
      </c>
    </row>
    <row r="50956" spans="1:38" x14ac:dyDescent="0.25">
      <c r="A50956" t="s">
        <v>74528</v>
      </c>
      <c r="B50956">
        <v>0</v>
      </c>
      <c r="F50956" t="s">
        <v>74528</v>
      </c>
      <c r="G50956">
        <v>0</v>
      </c>
      <c r="H50956">
        <v>464</v>
      </c>
      <c r="I50956">
        <v>26</v>
      </c>
      <c r="J50956">
        <v>0</v>
      </c>
      <c r="K50956">
        <v>0</v>
      </c>
      <c r="L50956">
        <v>0</v>
      </c>
      <c r="M50956">
        <v>0</v>
      </c>
      <c r="N50956">
        <v>0</v>
      </c>
      <c r="O50956">
        <v>0</v>
      </c>
      <c r="P50956">
        <v>4</v>
      </c>
      <c r="Q50956">
        <v>0</v>
      </c>
      <c r="R50956">
        <v>0</v>
      </c>
      <c r="S50956">
        <v>5</v>
      </c>
      <c r="T50956">
        <v>8</v>
      </c>
      <c r="U50956">
        <v>6</v>
      </c>
      <c r="V50956">
        <v>46</v>
      </c>
      <c r="W50956">
        <v>0</v>
      </c>
      <c r="X50956">
        <v>0</v>
      </c>
      <c r="Y50956">
        <v>0</v>
      </c>
      <c r="Z50956">
        <v>14</v>
      </c>
      <c r="AA50956">
        <v>50</v>
      </c>
      <c r="AB50956">
        <v>0</v>
      </c>
      <c r="AC50956">
        <v>1</v>
      </c>
      <c r="AD50956">
        <v>0</v>
      </c>
      <c r="AE50956">
        <v>0</v>
      </c>
      <c r="AF50956">
        <v>0</v>
      </c>
      <c r="AG50956">
        <v>90917</v>
      </c>
      <c r="AH50956">
        <v>90917</v>
      </c>
      <c r="AI50956">
        <v>7</v>
      </c>
      <c r="AJ50956">
        <v>0</v>
      </c>
      <c r="AK50956">
        <v>0</v>
      </c>
      <c r="AL50956" t="s">
        <v>74528</v>
      </c>
    </row>
    <row r="50957" spans="1:38" x14ac:dyDescent="0.25">
      <c r="A50957" t="s">
        <v>74526</v>
      </c>
      <c r="B50957">
        <v>0</v>
      </c>
      <c r="F50957" t="s">
        <v>74526</v>
      </c>
      <c r="G50957">
        <v>0</v>
      </c>
      <c r="H50957">
        <v>169</v>
      </c>
      <c r="I50957">
        <v>25</v>
      </c>
      <c r="J50957">
        <v>0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4</v>
      </c>
      <c r="Q50957">
        <v>0</v>
      </c>
      <c r="R50957">
        <v>0</v>
      </c>
      <c r="S50957">
        <v>5</v>
      </c>
      <c r="T50957">
        <v>7</v>
      </c>
      <c r="U50957">
        <v>6</v>
      </c>
      <c r="V50957">
        <v>26</v>
      </c>
      <c r="W50957">
        <v>0</v>
      </c>
      <c r="X50957">
        <v>0</v>
      </c>
      <c r="Y50957">
        <v>0</v>
      </c>
      <c r="Z50957">
        <v>13</v>
      </c>
      <c r="AA50957">
        <v>26</v>
      </c>
      <c r="AB50957">
        <v>0</v>
      </c>
      <c r="AC50957">
        <v>1</v>
      </c>
      <c r="AD50957">
        <v>0</v>
      </c>
      <c r="AE50957">
        <v>0</v>
      </c>
      <c r="AF50957">
        <v>0</v>
      </c>
      <c r="AG50957">
        <v>86873</v>
      </c>
      <c r="AH50957">
        <v>86873</v>
      </c>
      <c r="AI50957">
        <v>8</v>
      </c>
      <c r="AJ50957">
        <v>0</v>
      </c>
      <c r="AK50957">
        <v>0</v>
      </c>
      <c r="AL50957" t="s">
        <v>74526</v>
      </c>
    </row>
    <row r="50958" spans="1:38" x14ac:dyDescent="0.25">
      <c r="A50958" t="s">
        <v>74527</v>
      </c>
      <c r="B50958">
        <v>0</v>
      </c>
      <c r="F50958" t="s">
        <v>74527</v>
      </c>
      <c r="G50958">
        <v>0</v>
      </c>
      <c r="H50958">
        <v>170</v>
      </c>
      <c r="I50958">
        <v>25</v>
      </c>
      <c r="J50958">
        <v>0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4</v>
      </c>
      <c r="Q50958">
        <v>0</v>
      </c>
      <c r="R50958">
        <v>0</v>
      </c>
      <c r="S50958">
        <v>5</v>
      </c>
      <c r="T50958">
        <v>8</v>
      </c>
      <c r="U50958">
        <v>6</v>
      </c>
      <c r="V50958">
        <v>26</v>
      </c>
      <c r="W50958">
        <v>0</v>
      </c>
      <c r="X50958">
        <v>0</v>
      </c>
      <c r="Y50958">
        <v>0</v>
      </c>
      <c r="Z50958">
        <v>14</v>
      </c>
      <c r="AA50958">
        <v>26</v>
      </c>
      <c r="AB50958">
        <v>0</v>
      </c>
      <c r="AC50958">
        <v>1</v>
      </c>
      <c r="AD50958">
        <v>0</v>
      </c>
      <c r="AE50958">
        <v>0</v>
      </c>
      <c r="AF50958">
        <v>0</v>
      </c>
      <c r="AG50958">
        <v>86324</v>
      </c>
      <c r="AH50958">
        <v>86324</v>
      </c>
      <c r="AI50958">
        <v>7</v>
      </c>
      <c r="AJ50958">
        <v>0</v>
      </c>
      <c r="AK50958">
        <v>0</v>
      </c>
      <c r="AL50958" t="s">
        <v>74527</v>
      </c>
    </row>
    <row r="50959" spans="1:38" x14ac:dyDescent="0.25">
      <c r="A50959" t="s">
        <v>74525</v>
      </c>
      <c r="B50959">
        <v>0</v>
      </c>
      <c r="F50959" t="s">
        <v>74525</v>
      </c>
      <c r="G50959">
        <v>0</v>
      </c>
      <c r="H50959">
        <v>301</v>
      </c>
      <c r="I50959">
        <v>26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4</v>
      </c>
      <c r="Q50959">
        <v>0</v>
      </c>
      <c r="R50959">
        <v>0</v>
      </c>
      <c r="S50959">
        <v>5</v>
      </c>
      <c r="T50959">
        <v>7</v>
      </c>
      <c r="U50959">
        <v>6</v>
      </c>
      <c r="V50959">
        <v>36</v>
      </c>
      <c r="W50959">
        <v>0</v>
      </c>
      <c r="X50959">
        <v>0</v>
      </c>
      <c r="Y50959">
        <v>0</v>
      </c>
      <c r="Z50959">
        <v>13</v>
      </c>
      <c r="AA50959">
        <v>38</v>
      </c>
      <c r="AB50959">
        <v>0</v>
      </c>
      <c r="AC50959">
        <v>1</v>
      </c>
      <c r="AD50959">
        <v>0</v>
      </c>
      <c r="AE50959">
        <v>0</v>
      </c>
      <c r="AF50959">
        <v>0</v>
      </c>
      <c r="AG50959">
        <v>110040</v>
      </c>
      <c r="AH50959">
        <v>110040</v>
      </c>
      <c r="AI50959">
        <v>8</v>
      </c>
      <c r="AJ50959">
        <v>0</v>
      </c>
      <c r="AK50959">
        <v>0</v>
      </c>
      <c r="AL50959" t="s">
        <v>74525</v>
      </c>
    </row>
    <row r="50960" spans="1:38" x14ac:dyDescent="0.25">
      <c r="A50960" t="s">
        <v>74518</v>
      </c>
      <c r="B50960">
        <v>0</v>
      </c>
      <c r="F50960" t="s">
        <v>74518</v>
      </c>
      <c r="G50960">
        <v>0</v>
      </c>
      <c r="H50960">
        <v>169</v>
      </c>
      <c r="I50960">
        <v>25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4</v>
      </c>
      <c r="Q50960">
        <v>0</v>
      </c>
      <c r="R50960">
        <v>0</v>
      </c>
      <c r="S50960">
        <v>5</v>
      </c>
      <c r="T50960">
        <v>7</v>
      </c>
      <c r="U50960">
        <v>6</v>
      </c>
      <c r="V50960">
        <v>26</v>
      </c>
      <c r="W50960">
        <v>0</v>
      </c>
      <c r="X50960">
        <v>0</v>
      </c>
      <c r="Y50960">
        <v>0</v>
      </c>
      <c r="Z50960">
        <v>13</v>
      </c>
      <c r="AA50960">
        <v>26</v>
      </c>
      <c r="AB50960">
        <v>0</v>
      </c>
      <c r="AC50960">
        <v>1</v>
      </c>
      <c r="AD50960">
        <v>0</v>
      </c>
      <c r="AE50960">
        <v>0</v>
      </c>
      <c r="AF50960">
        <v>0</v>
      </c>
      <c r="AG50960">
        <v>114715</v>
      </c>
      <c r="AH50960">
        <v>114715</v>
      </c>
      <c r="AI50960">
        <v>8</v>
      </c>
      <c r="AJ50960">
        <v>0</v>
      </c>
      <c r="AK50960">
        <v>0</v>
      </c>
      <c r="AL50960" t="s">
        <v>74518</v>
      </c>
    </row>
    <row r="50961" spans="1:38" x14ac:dyDescent="0.25">
      <c r="A50961" t="s">
        <v>74516</v>
      </c>
      <c r="B50961">
        <v>0</v>
      </c>
      <c r="F50961" t="s">
        <v>74516</v>
      </c>
      <c r="G50961">
        <v>0</v>
      </c>
      <c r="H50961">
        <v>170</v>
      </c>
      <c r="I50961">
        <v>25</v>
      </c>
      <c r="J50961">
        <v>0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4</v>
      </c>
      <c r="Q50961">
        <v>0</v>
      </c>
      <c r="R50961">
        <v>0</v>
      </c>
      <c r="S50961">
        <v>5</v>
      </c>
      <c r="T50961">
        <v>8</v>
      </c>
      <c r="U50961">
        <v>6</v>
      </c>
      <c r="V50961">
        <v>26</v>
      </c>
      <c r="W50961">
        <v>0</v>
      </c>
      <c r="X50961">
        <v>0</v>
      </c>
      <c r="Y50961">
        <v>0</v>
      </c>
      <c r="Z50961">
        <v>14</v>
      </c>
      <c r="AA50961">
        <v>26</v>
      </c>
      <c r="AB50961">
        <v>0</v>
      </c>
      <c r="AC50961">
        <v>1</v>
      </c>
      <c r="AD50961">
        <v>0</v>
      </c>
      <c r="AE50961">
        <v>0</v>
      </c>
      <c r="AF50961">
        <v>0</v>
      </c>
      <c r="AG50961">
        <v>86336</v>
      </c>
      <c r="AH50961">
        <v>86336</v>
      </c>
      <c r="AI50961">
        <v>7</v>
      </c>
      <c r="AJ50961">
        <v>0</v>
      </c>
      <c r="AK50961">
        <v>0</v>
      </c>
      <c r="AL50961" t="s">
        <v>74516</v>
      </c>
    </row>
    <row r="50962" spans="1:38" x14ac:dyDescent="0.25">
      <c r="A50962" t="s">
        <v>74523</v>
      </c>
      <c r="B50962">
        <v>0</v>
      </c>
      <c r="F50962" t="s">
        <v>74523</v>
      </c>
      <c r="G50962">
        <v>0</v>
      </c>
      <c r="H50962">
        <v>167</v>
      </c>
      <c r="I50962">
        <v>25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4</v>
      </c>
      <c r="Q50962">
        <v>0</v>
      </c>
      <c r="R50962">
        <v>0</v>
      </c>
      <c r="S50962">
        <v>5</v>
      </c>
      <c r="T50962">
        <v>7</v>
      </c>
      <c r="U50962">
        <v>6</v>
      </c>
      <c r="V50962">
        <v>25</v>
      </c>
      <c r="W50962">
        <v>0</v>
      </c>
      <c r="X50962">
        <v>0</v>
      </c>
      <c r="Y50962">
        <v>0</v>
      </c>
      <c r="Z50962">
        <v>13</v>
      </c>
      <c r="AA50962">
        <v>25</v>
      </c>
      <c r="AB50962">
        <v>0</v>
      </c>
      <c r="AC50962">
        <v>1</v>
      </c>
      <c r="AD50962">
        <v>0</v>
      </c>
      <c r="AE50962">
        <v>0</v>
      </c>
      <c r="AF50962">
        <v>0</v>
      </c>
      <c r="AG50962">
        <v>89913</v>
      </c>
      <c r="AH50962">
        <v>89913</v>
      </c>
      <c r="AI50962">
        <v>7</v>
      </c>
      <c r="AJ50962">
        <v>0</v>
      </c>
      <c r="AK50962">
        <v>0</v>
      </c>
      <c r="AL50962" t="s">
        <v>74523</v>
      </c>
    </row>
    <row r="50963" spans="1:38" x14ac:dyDescent="0.25">
      <c r="A50963" t="s">
        <v>74521</v>
      </c>
      <c r="B50963">
        <v>0</v>
      </c>
      <c r="F50963" t="s">
        <v>74521</v>
      </c>
      <c r="G50963">
        <v>0</v>
      </c>
      <c r="H50963">
        <v>452</v>
      </c>
      <c r="I50963">
        <v>27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4</v>
      </c>
      <c r="Q50963">
        <v>0</v>
      </c>
      <c r="R50963">
        <v>0</v>
      </c>
      <c r="S50963">
        <v>5</v>
      </c>
      <c r="T50963">
        <v>8</v>
      </c>
      <c r="U50963">
        <v>6</v>
      </c>
      <c r="V50963">
        <v>42</v>
      </c>
      <c r="W50963">
        <v>0</v>
      </c>
      <c r="X50963">
        <v>0</v>
      </c>
      <c r="Y50963">
        <v>0</v>
      </c>
      <c r="Z50963">
        <v>14</v>
      </c>
      <c r="AA50963">
        <v>54</v>
      </c>
      <c r="AB50963">
        <v>0</v>
      </c>
      <c r="AC50963">
        <v>1</v>
      </c>
      <c r="AD50963">
        <v>0</v>
      </c>
      <c r="AE50963">
        <v>0</v>
      </c>
      <c r="AF50963">
        <v>0</v>
      </c>
      <c r="AG50963">
        <v>89905</v>
      </c>
      <c r="AH50963">
        <v>89905</v>
      </c>
      <c r="AI50963">
        <v>8</v>
      </c>
      <c r="AJ50963">
        <v>0</v>
      </c>
      <c r="AK50963">
        <v>0</v>
      </c>
      <c r="AL50963" t="s">
        <v>74521</v>
      </c>
    </row>
    <row r="50964" spans="1:38" x14ac:dyDescent="0.25">
      <c r="A50964" t="s">
        <v>74519</v>
      </c>
      <c r="B50964">
        <v>0</v>
      </c>
      <c r="F50964" t="s">
        <v>74519</v>
      </c>
      <c r="G50964">
        <v>0</v>
      </c>
      <c r="H50964">
        <v>355</v>
      </c>
      <c r="I50964">
        <v>27</v>
      </c>
      <c r="J50964">
        <v>0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4</v>
      </c>
      <c r="Q50964">
        <v>0</v>
      </c>
      <c r="R50964">
        <v>0</v>
      </c>
      <c r="S50964">
        <v>5</v>
      </c>
      <c r="T50964">
        <v>6</v>
      </c>
      <c r="U50964">
        <v>6</v>
      </c>
      <c r="V50964">
        <v>38</v>
      </c>
      <c r="W50964">
        <v>0</v>
      </c>
      <c r="X50964">
        <v>0</v>
      </c>
      <c r="Y50964">
        <v>0</v>
      </c>
      <c r="Z50964">
        <v>12</v>
      </c>
      <c r="AA50964">
        <v>50</v>
      </c>
      <c r="AB50964">
        <v>0</v>
      </c>
      <c r="AC50964">
        <v>1</v>
      </c>
      <c r="AD50964">
        <v>0</v>
      </c>
      <c r="AE50964">
        <v>0</v>
      </c>
      <c r="AF50964">
        <v>0</v>
      </c>
      <c r="AG50964">
        <v>80773</v>
      </c>
      <c r="AH50964">
        <v>80773</v>
      </c>
      <c r="AI50964">
        <v>6</v>
      </c>
      <c r="AJ50964">
        <v>0</v>
      </c>
      <c r="AK50964">
        <v>0</v>
      </c>
      <c r="AL50964" t="s">
        <v>74519</v>
      </c>
    </row>
    <row r="50965" spans="1:38" x14ac:dyDescent="0.25">
      <c r="A50965" t="s">
        <v>74522</v>
      </c>
      <c r="B50965">
        <v>0</v>
      </c>
      <c r="F50965" t="s">
        <v>74522</v>
      </c>
      <c r="G50965">
        <v>0</v>
      </c>
      <c r="H50965">
        <v>321</v>
      </c>
      <c r="I50965">
        <v>27</v>
      </c>
      <c r="J50965">
        <v>0</v>
      </c>
      <c r="K50965">
        <v>0</v>
      </c>
      <c r="L50965">
        <v>0</v>
      </c>
      <c r="M50965">
        <v>0</v>
      </c>
      <c r="N50965">
        <v>0</v>
      </c>
      <c r="O50965">
        <v>0</v>
      </c>
      <c r="P50965">
        <v>4</v>
      </c>
      <c r="Q50965">
        <v>0</v>
      </c>
      <c r="R50965">
        <v>0</v>
      </c>
      <c r="S50965">
        <v>5</v>
      </c>
      <c r="T50965">
        <v>5</v>
      </c>
      <c r="U50965">
        <v>6</v>
      </c>
      <c r="V50965">
        <v>37</v>
      </c>
      <c r="W50965">
        <v>0</v>
      </c>
      <c r="X50965">
        <v>0</v>
      </c>
      <c r="Y50965">
        <v>0</v>
      </c>
      <c r="Z50965">
        <v>11</v>
      </c>
      <c r="AA50965">
        <v>45</v>
      </c>
      <c r="AB50965">
        <v>0</v>
      </c>
      <c r="AC50965">
        <v>1</v>
      </c>
      <c r="AD50965">
        <v>0</v>
      </c>
      <c r="AE50965">
        <v>0</v>
      </c>
      <c r="AF50965">
        <v>0</v>
      </c>
      <c r="AG50965">
        <v>76033</v>
      </c>
      <c r="AH50965">
        <v>76033</v>
      </c>
      <c r="AI50965">
        <v>6</v>
      </c>
      <c r="AJ50965">
        <v>0</v>
      </c>
      <c r="AK50965">
        <v>0</v>
      </c>
      <c r="AL50965" t="s">
        <v>74522</v>
      </c>
    </row>
    <row r="50966" spans="1:38" x14ac:dyDescent="0.25">
      <c r="A50966" t="s">
        <v>74524</v>
      </c>
      <c r="B50966">
        <v>0</v>
      </c>
      <c r="F50966" t="s">
        <v>74524</v>
      </c>
      <c r="G50966">
        <v>0</v>
      </c>
      <c r="H50966">
        <v>169</v>
      </c>
      <c r="I50966">
        <v>25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  <c r="P50966">
        <v>4</v>
      </c>
      <c r="Q50966">
        <v>0</v>
      </c>
      <c r="R50966">
        <v>0</v>
      </c>
      <c r="S50966">
        <v>5</v>
      </c>
      <c r="T50966">
        <v>7</v>
      </c>
      <c r="U50966">
        <v>6</v>
      </c>
      <c r="V50966">
        <v>26</v>
      </c>
      <c r="W50966">
        <v>0</v>
      </c>
      <c r="X50966">
        <v>0</v>
      </c>
      <c r="Y50966">
        <v>0</v>
      </c>
      <c r="Z50966">
        <v>13</v>
      </c>
      <c r="AA50966">
        <v>26</v>
      </c>
      <c r="AB50966">
        <v>0</v>
      </c>
      <c r="AC50966">
        <v>1</v>
      </c>
      <c r="AD50966">
        <v>0</v>
      </c>
      <c r="AE50966">
        <v>0</v>
      </c>
      <c r="AF50966">
        <v>0</v>
      </c>
      <c r="AG50966">
        <v>86282</v>
      </c>
      <c r="AH50966">
        <v>86282</v>
      </c>
      <c r="AI50966">
        <v>7</v>
      </c>
      <c r="AJ50966">
        <v>0</v>
      </c>
      <c r="AK50966">
        <v>0</v>
      </c>
      <c r="AL50966" t="s">
        <v>74524</v>
      </c>
    </row>
    <row r="50967" spans="1:38" x14ac:dyDescent="0.25">
      <c r="A50967" t="s">
        <v>74517</v>
      </c>
      <c r="B50967">
        <v>0</v>
      </c>
      <c r="F50967" t="s">
        <v>74517</v>
      </c>
      <c r="G50967">
        <v>0</v>
      </c>
      <c r="H50967">
        <v>269</v>
      </c>
      <c r="I50967">
        <v>26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4</v>
      </c>
      <c r="Q50967">
        <v>0</v>
      </c>
      <c r="R50967">
        <v>0</v>
      </c>
      <c r="S50967">
        <v>5</v>
      </c>
      <c r="T50967">
        <v>7</v>
      </c>
      <c r="U50967">
        <v>6</v>
      </c>
      <c r="V50967">
        <v>36</v>
      </c>
      <c r="W50967">
        <v>0</v>
      </c>
      <c r="X50967">
        <v>0</v>
      </c>
      <c r="Y50967">
        <v>0</v>
      </c>
      <c r="Z50967">
        <v>13</v>
      </c>
      <c r="AA50967">
        <v>36</v>
      </c>
      <c r="AB50967">
        <v>0</v>
      </c>
      <c r="AC50967">
        <v>1</v>
      </c>
      <c r="AD50967">
        <v>0</v>
      </c>
      <c r="AE50967">
        <v>0</v>
      </c>
      <c r="AF50967">
        <v>0</v>
      </c>
      <c r="AG50967">
        <v>72737</v>
      </c>
      <c r="AH50967">
        <v>72737</v>
      </c>
      <c r="AI50967">
        <v>6</v>
      </c>
      <c r="AJ50967">
        <v>0</v>
      </c>
      <c r="AK50967">
        <v>0</v>
      </c>
      <c r="AL50967" t="s">
        <v>74517</v>
      </c>
    </row>
    <row r="50968" spans="1:38" x14ac:dyDescent="0.25">
      <c r="A50968" t="s">
        <v>74520</v>
      </c>
      <c r="B50968">
        <v>0</v>
      </c>
      <c r="F50968" t="s">
        <v>74520</v>
      </c>
      <c r="G50968">
        <v>0</v>
      </c>
      <c r="H50968">
        <v>170</v>
      </c>
      <c r="I50968">
        <v>25</v>
      </c>
      <c r="J50968">
        <v>0</v>
      </c>
      <c r="K50968">
        <v>0</v>
      </c>
      <c r="L50968">
        <v>0</v>
      </c>
      <c r="M50968">
        <v>0</v>
      </c>
      <c r="N50968">
        <v>0</v>
      </c>
      <c r="O50968">
        <v>0</v>
      </c>
      <c r="P50968">
        <v>4</v>
      </c>
      <c r="Q50968">
        <v>0</v>
      </c>
      <c r="R50968">
        <v>0</v>
      </c>
      <c r="S50968">
        <v>5</v>
      </c>
      <c r="T50968">
        <v>8</v>
      </c>
      <c r="U50968">
        <v>6</v>
      </c>
      <c r="V50968">
        <v>26</v>
      </c>
      <c r="W50968">
        <v>0</v>
      </c>
      <c r="X50968">
        <v>0</v>
      </c>
      <c r="Y50968">
        <v>0</v>
      </c>
      <c r="Z50968">
        <v>14</v>
      </c>
      <c r="AA50968">
        <v>26</v>
      </c>
      <c r="AB50968">
        <v>0</v>
      </c>
      <c r="AC50968">
        <v>1</v>
      </c>
      <c r="AD50968">
        <v>0</v>
      </c>
      <c r="AE50968">
        <v>0</v>
      </c>
      <c r="AF50968">
        <v>0</v>
      </c>
      <c r="AG50968">
        <v>86255</v>
      </c>
      <c r="AH50968">
        <v>86255</v>
      </c>
      <c r="AI50968">
        <v>7</v>
      </c>
      <c r="AJ50968">
        <v>0</v>
      </c>
      <c r="AK50968">
        <v>0</v>
      </c>
      <c r="AL50968" t="s">
        <v>74520</v>
      </c>
    </row>
    <row r="50969" spans="1:38" x14ac:dyDescent="0.25">
      <c r="A50969" t="s">
        <v>74515</v>
      </c>
      <c r="B50969">
        <v>0</v>
      </c>
      <c r="F50969" t="s">
        <v>74515</v>
      </c>
      <c r="G50969">
        <v>0</v>
      </c>
      <c r="H50969">
        <v>169</v>
      </c>
      <c r="I50969">
        <v>25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4</v>
      </c>
      <c r="Q50969">
        <v>0</v>
      </c>
      <c r="R50969">
        <v>0</v>
      </c>
      <c r="S50969">
        <v>5</v>
      </c>
      <c r="T50969">
        <v>7</v>
      </c>
      <c r="U50969">
        <v>6</v>
      </c>
      <c r="V50969">
        <v>26</v>
      </c>
      <c r="W50969">
        <v>0</v>
      </c>
      <c r="X50969">
        <v>0</v>
      </c>
      <c r="Y50969">
        <v>0</v>
      </c>
      <c r="Z50969">
        <v>13</v>
      </c>
      <c r="AA50969">
        <v>26</v>
      </c>
      <c r="AB50969">
        <v>0</v>
      </c>
      <c r="AC50969">
        <v>1</v>
      </c>
      <c r="AD50969">
        <v>0</v>
      </c>
      <c r="AE50969">
        <v>0</v>
      </c>
      <c r="AF50969">
        <v>0</v>
      </c>
      <c r="AG50969">
        <v>86336</v>
      </c>
      <c r="AH50969">
        <v>86336</v>
      </c>
      <c r="AI50969">
        <v>7</v>
      </c>
      <c r="AJ50969">
        <v>0</v>
      </c>
      <c r="AK50969">
        <v>0</v>
      </c>
      <c r="AL50969" t="s">
        <v>74515</v>
      </c>
    </row>
    <row r="50970" spans="1:38" x14ac:dyDescent="0.25">
      <c r="A50970" t="s">
        <v>74513</v>
      </c>
      <c r="B50970">
        <v>0</v>
      </c>
      <c r="F50970" t="s">
        <v>74513</v>
      </c>
      <c r="G50970">
        <v>0</v>
      </c>
      <c r="H50970">
        <v>169</v>
      </c>
      <c r="I50970">
        <v>25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4</v>
      </c>
      <c r="Q50970">
        <v>0</v>
      </c>
      <c r="R50970">
        <v>0</v>
      </c>
      <c r="S50970">
        <v>5</v>
      </c>
      <c r="T50970">
        <v>7</v>
      </c>
      <c r="U50970">
        <v>6</v>
      </c>
      <c r="V50970">
        <v>26</v>
      </c>
      <c r="W50970">
        <v>0</v>
      </c>
      <c r="X50970">
        <v>0</v>
      </c>
      <c r="Y50970">
        <v>0</v>
      </c>
      <c r="Z50970">
        <v>13</v>
      </c>
      <c r="AA50970">
        <v>26</v>
      </c>
      <c r="AB50970">
        <v>0</v>
      </c>
      <c r="AC50970">
        <v>1</v>
      </c>
      <c r="AD50970">
        <v>0</v>
      </c>
      <c r="AE50970">
        <v>0</v>
      </c>
      <c r="AF50970">
        <v>0</v>
      </c>
      <c r="AG50970">
        <v>89868</v>
      </c>
      <c r="AH50970">
        <v>89868</v>
      </c>
      <c r="AI50970">
        <v>7</v>
      </c>
      <c r="AJ50970">
        <v>0</v>
      </c>
      <c r="AK50970">
        <v>0</v>
      </c>
      <c r="AL50970" t="s">
        <v>74513</v>
      </c>
    </row>
    <row r="50971" spans="1:38" x14ac:dyDescent="0.25">
      <c r="A50971" t="s">
        <v>74512</v>
      </c>
      <c r="B50971">
        <v>0</v>
      </c>
      <c r="F50971" t="s">
        <v>74512</v>
      </c>
      <c r="G50971">
        <v>0</v>
      </c>
      <c r="H50971">
        <v>451</v>
      </c>
      <c r="I50971">
        <v>26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4</v>
      </c>
      <c r="Q50971">
        <v>0</v>
      </c>
      <c r="R50971">
        <v>0</v>
      </c>
      <c r="S50971">
        <v>5</v>
      </c>
      <c r="T50971">
        <v>9</v>
      </c>
      <c r="U50971">
        <v>6</v>
      </c>
      <c r="V50971">
        <v>46</v>
      </c>
      <c r="W50971">
        <v>0</v>
      </c>
      <c r="X50971">
        <v>0</v>
      </c>
      <c r="Y50971">
        <v>0</v>
      </c>
      <c r="Z50971">
        <v>15</v>
      </c>
      <c r="AA50971">
        <v>50</v>
      </c>
      <c r="AB50971">
        <v>0</v>
      </c>
      <c r="AC50971">
        <v>1</v>
      </c>
      <c r="AD50971">
        <v>0</v>
      </c>
      <c r="AE50971">
        <v>0</v>
      </c>
      <c r="AF50971">
        <v>0</v>
      </c>
      <c r="AG50971">
        <v>87032</v>
      </c>
      <c r="AH50971">
        <v>87032</v>
      </c>
      <c r="AI50971">
        <v>8</v>
      </c>
      <c r="AJ50971">
        <v>0</v>
      </c>
      <c r="AK50971">
        <v>0</v>
      </c>
      <c r="AL50971" t="s">
        <v>74512</v>
      </c>
    </row>
    <row r="50972" spans="1:38" x14ac:dyDescent="0.25">
      <c r="A50972" t="s">
        <v>74514</v>
      </c>
      <c r="B50972">
        <v>0</v>
      </c>
      <c r="F50972" t="s">
        <v>74514</v>
      </c>
      <c r="G50972">
        <v>0</v>
      </c>
      <c r="H50972">
        <v>302</v>
      </c>
      <c r="I50972">
        <v>25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4</v>
      </c>
      <c r="Q50972">
        <v>0</v>
      </c>
      <c r="R50972">
        <v>0</v>
      </c>
      <c r="S50972">
        <v>5</v>
      </c>
      <c r="T50972">
        <v>6</v>
      </c>
      <c r="U50972">
        <v>6</v>
      </c>
      <c r="V50972">
        <v>35</v>
      </c>
      <c r="W50972">
        <v>0</v>
      </c>
      <c r="X50972">
        <v>0</v>
      </c>
      <c r="Y50972">
        <v>0</v>
      </c>
      <c r="Z50972">
        <v>12</v>
      </c>
      <c r="AA50972">
        <v>47</v>
      </c>
      <c r="AB50972">
        <v>0</v>
      </c>
      <c r="AC50972">
        <v>1</v>
      </c>
      <c r="AD50972">
        <v>0</v>
      </c>
      <c r="AE50972">
        <v>0</v>
      </c>
      <c r="AF50972">
        <v>0</v>
      </c>
      <c r="AG50972">
        <v>73659</v>
      </c>
      <c r="AH50972">
        <v>73659</v>
      </c>
      <c r="AI50972">
        <v>5</v>
      </c>
      <c r="AJ50972">
        <v>0</v>
      </c>
      <c r="AK50972">
        <v>0</v>
      </c>
      <c r="AL50972" t="s">
        <v>74514</v>
      </c>
    </row>
    <row r="50973" spans="1:38" x14ac:dyDescent="0.25">
      <c r="A50973" t="s">
        <v>74509</v>
      </c>
      <c r="B50973">
        <v>0</v>
      </c>
      <c r="F50973" t="s">
        <v>74509</v>
      </c>
      <c r="G50973">
        <v>0</v>
      </c>
      <c r="H50973">
        <v>170</v>
      </c>
      <c r="I50973">
        <v>25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4</v>
      </c>
      <c r="Q50973">
        <v>0</v>
      </c>
      <c r="R50973">
        <v>0</v>
      </c>
      <c r="S50973">
        <v>5</v>
      </c>
      <c r="T50973">
        <v>9</v>
      </c>
      <c r="U50973">
        <v>6</v>
      </c>
      <c r="V50973">
        <v>27</v>
      </c>
      <c r="W50973">
        <v>0</v>
      </c>
      <c r="X50973">
        <v>1</v>
      </c>
      <c r="Y50973">
        <v>0</v>
      </c>
      <c r="Z50973">
        <v>15</v>
      </c>
      <c r="AA50973">
        <v>27</v>
      </c>
      <c r="AB50973">
        <v>0</v>
      </c>
      <c r="AC50973">
        <v>1</v>
      </c>
      <c r="AD50973">
        <v>0</v>
      </c>
      <c r="AE50973">
        <v>0</v>
      </c>
      <c r="AF50973">
        <v>0</v>
      </c>
      <c r="AG50973">
        <v>114948</v>
      </c>
      <c r="AH50973">
        <v>114948</v>
      </c>
      <c r="AI50973">
        <v>8</v>
      </c>
      <c r="AJ50973">
        <v>0</v>
      </c>
      <c r="AK50973">
        <v>0</v>
      </c>
      <c r="AL50973" t="s">
        <v>74509</v>
      </c>
    </row>
    <row r="50974" spans="1:38" x14ac:dyDescent="0.25">
      <c r="A50974" t="s">
        <v>74511</v>
      </c>
      <c r="B50974">
        <v>0</v>
      </c>
      <c r="F50974" t="s">
        <v>74511</v>
      </c>
      <c r="G50974">
        <v>0</v>
      </c>
      <c r="H50974">
        <v>170</v>
      </c>
      <c r="I50974">
        <v>25</v>
      </c>
      <c r="J50974">
        <v>0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4</v>
      </c>
      <c r="Q50974">
        <v>0</v>
      </c>
      <c r="R50974">
        <v>0</v>
      </c>
      <c r="S50974">
        <v>5</v>
      </c>
      <c r="T50974">
        <v>8</v>
      </c>
      <c r="U50974">
        <v>6</v>
      </c>
      <c r="V50974">
        <v>26</v>
      </c>
      <c r="W50974">
        <v>0</v>
      </c>
      <c r="X50974">
        <v>0</v>
      </c>
      <c r="Y50974">
        <v>0</v>
      </c>
      <c r="Z50974">
        <v>14</v>
      </c>
      <c r="AA50974">
        <v>26</v>
      </c>
      <c r="AB50974">
        <v>0</v>
      </c>
      <c r="AC50974">
        <v>1</v>
      </c>
      <c r="AD50974">
        <v>0</v>
      </c>
      <c r="AE50974">
        <v>0</v>
      </c>
      <c r="AF50974">
        <v>0</v>
      </c>
      <c r="AG50974">
        <v>86348</v>
      </c>
      <c r="AH50974">
        <v>86348</v>
      </c>
      <c r="AI50974">
        <v>8</v>
      </c>
      <c r="AJ50974">
        <v>0</v>
      </c>
      <c r="AK50974">
        <v>0</v>
      </c>
      <c r="AL50974" t="s">
        <v>74511</v>
      </c>
    </row>
    <row r="50975" spans="1:38" x14ac:dyDescent="0.25">
      <c r="A50975" t="s">
        <v>74508</v>
      </c>
      <c r="B50975">
        <v>0</v>
      </c>
      <c r="F50975" t="s">
        <v>74508</v>
      </c>
      <c r="G50975">
        <v>0</v>
      </c>
      <c r="H50975">
        <v>170</v>
      </c>
      <c r="I50975">
        <v>25</v>
      </c>
      <c r="J50975">
        <v>0</v>
      </c>
      <c r="K50975">
        <v>0</v>
      </c>
      <c r="L50975">
        <v>0</v>
      </c>
      <c r="M50975">
        <v>0</v>
      </c>
      <c r="N50975">
        <v>0</v>
      </c>
      <c r="O50975">
        <v>0</v>
      </c>
      <c r="P50975">
        <v>4</v>
      </c>
      <c r="Q50975">
        <v>0</v>
      </c>
      <c r="R50975">
        <v>0</v>
      </c>
      <c r="S50975">
        <v>5</v>
      </c>
      <c r="T50975">
        <v>8</v>
      </c>
      <c r="U50975">
        <v>6</v>
      </c>
      <c r="V50975">
        <v>26</v>
      </c>
      <c r="W50975">
        <v>0</v>
      </c>
      <c r="X50975">
        <v>0</v>
      </c>
      <c r="Y50975">
        <v>0</v>
      </c>
      <c r="Z50975">
        <v>14</v>
      </c>
      <c r="AA50975">
        <v>26</v>
      </c>
      <c r="AB50975">
        <v>0</v>
      </c>
      <c r="AC50975">
        <v>1</v>
      </c>
      <c r="AD50975">
        <v>0</v>
      </c>
      <c r="AE50975">
        <v>0</v>
      </c>
      <c r="AF50975">
        <v>0</v>
      </c>
      <c r="AG50975">
        <v>90482</v>
      </c>
      <c r="AH50975">
        <v>90482</v>
      </c>
      <c r="AI50975">
        <v>8</v>
      </c>
      <c r="AJ50975">
        <v>0</v>
      </c>
      <c r="AK50975">
        <v>0</v>
      </c>
      <c r="AL50975" t="s">
        <v>74508</v>
      </c>
    </row>
    <row r="50976" spans="1:38" x14ac:dyDescent="0.25">
      <c r="A50976" t="s">
        <v>74510</v>
      </c>
      <c r="B50976">
        <v>0</v>
      </c>
      <c r="F50976" t="s">
        <v>74510</v>
      </c>
      <c r="G50976">
        <v>0</v>
      </c>
      <c r="H50976">
        <v>306</v>
      </c>
      <c r="I50976">
        <v>26</v>
      </c>
      <c r="J50976">
        <v>0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4</v>
      </c>
      <c r="Q50976">
        <v>0</v>
      </c>
      <c r="R50976">
        <v>0</v>
      </c>
      <c r="S50976">
        <v>5</v>
      </c>
      <c r="T50976">
        <v>5</v>
      </c>
      <c r="U50976">
        <v>6</v>
      </c>
      <c r="V50976">
        <v>35</v>
      </c>
      <c r="W50976">
        <v>0</v>
      </c>
      <c r="X50976">
        <v>0</v>
      </c>
      <c r="Y50976">
        <v>0</v>
      </c>
      <c r="Z50976">
        <v>11</v>
      </c>
      <c r="AA50976">
        <v>45</v>
      </c>
      <c r="AB50976">
        <v>0</v>
      </c>
      <c r="AC50976">
        <v>1</v>
      </c>
      <c r="AD50976">
        <v>0</v>
      </c>
      <c r="AE50976">
        <v>0</v>
      </c>
      <c r="AF50976">
        <v>0</v>
      </c>
      <c r="AG50976">
        <v>76783</v>
      </c>
      <c r="AH50976">
        <v>76783</v>
      </c>
      <c r="AI50976">
        <v>5</v>
      </c>
      <c r="AJ50976">
        <v>0</v>
      </c>
      <c r="AK50976">
        <v>0</v>
      </c>
      <c r="AL50976" t="s">
        <v>74510</v>
      </c>
    </row>
    <row r="50977" spans="1:38" x14ac:dyDescent="0.25">
      <c r="A50977" t="s">
        <v>74506</v>
      </c>
      <c r="B50977">
        <v>0</v>
      </c>
      <c r="F50977" t="s">
        <v>74506</v>
      </c>
      <c r="G50977">
        <v>0</v>
      </c>
      <c r="H50977">
        <v>297</v>
      </c>
      <c r="I50977">
        <v>28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4</v>
      </c>
      <c r="Q50977">
        <v>0</v>
      </c>
      <c r="R50977">
        <v>0</v>
      </c>
      <c r="S50977">
        <v>5</v>
      </c>
      <c r="T50977">
        <v>6</v>
      </c>
      <c r="U50977">
        <v>6</v>
      </c>
      <c r="V50977">
        <v>39</v>
      </c>
      <c r="W50977">
        <v>0</v>
      </c>
      <c r="X50977">
        <v>0</v>
      </c>
      <c r="Y50977">
        <v>0</v>
      </c>
      <c r="Z50977">
        <v>12</v>
      </c>
      <c r="AA50977">
        <v>39</v>
      </c>
      <c r="AB50977">
        <v>0</v>
      </c>
      <c r="AC50977">
        <v>1</v>
      </c>
      <c r="AD50977">
        <v>0</v>
      </c>
      <c r="AE50977">
        <v>0</v>
      </c>
      <c r="AF50977">
        <v>0</v>
      </c>
      <c r="AG50977">
        <v>81162</v>
      </c>
      <c r="AH50977">
        <v>81162</v>
      </c>
      <c r="AI50977">
        <v>6</v>
      </c>
      <c r="AJ50977">
        <v>0</v>
      </c>
      <c r="AK50977">
        <v>0</v>
      </c>
      <c r="AL50977" t="s">
        <v>74506</v>
      </c>
    </row>
    <row r="50978" spans="1:38" x14ac:dyDescent="0.25">
      <c r="A50978" t="s">
        <v>74507</v>
      </c>
      <c r="B50978">
        <v>0</v>
      </c>
      <c r="F50978" t="s">
        <v>74507</v>
      </c>
      <c r="G50978">
        <v>0</v>
      </c>
      <c r="H50978">
        <v>170</v>
      </c>
      <c r="I50978">
        <v>25</v>
      </c>
      <c r="J50978">
        <v>0</v>
      </c>
      <c r="K50978">
        <v>0</v>
      </c>
      <c r="L50978">
        <v>0</v>
      </c>
      <c r="M50978">
        <v>0</v>
      </c>
      <c r="N50978">
        <v>0</v>
      </c>
      <c r="O50978">
        <v>0</v>
      </c>
      <c r="P50978">
        <v>4</v>
      </c>
      <c r="Q50978">
        <v>0</v>
      </c>
      <c r="R50978">
        <v>0</v>
      </c>
      <c r="S50978">
        <v>5</v>
      </c>
      <c r="T50978">
        <v>8</v>
      </c>
      <c r="U50978">
        <v>6</v>
      </c>
      <c r="V50978">
        <v>26</v>
      </c>
      <c r="W50978">
        <v>0</v>
      </c>
      <c r="X50978">
        <v>0</v>
      </c>
      <c r="Y50978">
        <v>0</v>
      </c>
      <c r="Z50978">
        <v>14</v>
      </c>
      <c r="AA50978">
        <v>26</v>
      </c>
      <c r="AB50978">
        <v>0</v>
      </c>
      <c r="AC50978">
        <v>1</v>
      </c>
      <c r="AD50978">
        <v>0</v>
      </c>
      <c r="AE50978">
        <v>0</v>
      </c>
      <c r="AF50978">
        <v>0</v>
      </c>
      <c r="AG50978">
        <v>86459</v>
      </c>
      <c r="AH50978">
        <v>86459</v>
      </c>
      <c r="AI50978">
        <v>7</v>
      </c>
      <c r="AJ50978">
        <v>0</v>
      </c>
      <c r="AK50978">
        <v>0</v>
      </c>
      <c r="AL50978" t="s">
        <v>74507</v>
      </c>
    </row>
    <row r="50979" spans="1:38" x14ac:dyDescent="0.25">
      <c r="A50979" t="s">
        <v>74505</v>
      </c>
      <c r="B50979">
        <v>0</v>
      </c>
      <c r="F50979" t="s">
        <v>74505</v>
      </c>
      <c r="G50979">
        <v>0</v>
      </c>
      <c r="H50979">
        <v>194</v>
      </c>
      <c r="I50979">
        <v>24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4</v>
      </c>
      <c r="Q50979">
        <v>0</v>
      </c>
      <c r="R50979">
        <v>0</v>
      </c>
      <c r="S50979">
        <v>5</v>
      </c>
      <c r="T50979">
        <v>7</v>
      </c>
      <c r="U50979">
        <v>6</v>
      </c>
      <c r="V50979">
        <v>32</v>
      </c>
      <c r="W50979">
        <v>0</v>
      </c>
      <c r="X50979">
        <v>0</v>
      </c>
      <c r="Y50979">
        <v>0</v>
      </c>
      <c r="Z50979">
        <v>13</v>
      </c>
      <c r="AA50979">
        <v>32</v>
      </c>
      <c r="AB50979">
        <v>0</v>
      </c>
      <c r="AC50979">
        <v>1</v>
      </c>
      <c r="AD50979">
        <v>0</v>
      </c>
      <c r="AE50979">
        <v>0</v>
      </c>
      <c r="AF50979">
        <v>0</v>
      </c>
      <c r="AG50979">
        <v>76018</v>
      </c>
      <c r="AH50979">
        <v>76018</v>
      </c>
      <c r="AI50979">
        <v>5</v>
      </c>
      <c r="AJ50979">
        <v>0</v>
      </c>
      <c r="AK50979">
        <v>0</v>
      </c>
      <c r="AL50979" t="s">
        <v>74505</v>
      </c>
    </row>
    <row r="50980" spans="1:38" x14ac:dyDescent="0.25">
      <c r="A50980" t="s">
        <v>74504</v>
      </c>
      <c r="B50980">
        <v>0</v>
      </c>
      <c r="F50980" t="s">
        <v>74504</v>
      </c>
      <c r="G50980">
        <v>0</v>
      </c>
      <c r="H50980">
        <v>169</v>
      </c>
      <c r="I50980">
        <v>25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4</v>
      </c>
      <c r="Q50980">
        <v>0</v>
      </c>
      <c r="R50980">
        <v>0</v>
      </c>
      <c r="S50980">
        <v>5</v>
      </c>
      <c r="T50980">
        <v>7</v>
      </c>
      <c r="U50980">
        <v>6</v>
      </c>
      <c r="V50980">
        <v>26</v>
      </c>
      <c r="W50980">
        <v>0</v>
      </c>
      <c r="X50980">
        <v>0</v>
      </c>
      <c r="Y50980">
        <v>1</v>
      </c>
      <c r="Z50980">
        <v>13</v>
      </c>
      <c r="AA50980">
        <v>26</v>
      </c>
      <c r="AB50980">
        <v>0</v>
      </c>
      <c r="AC50980">
        <v>1</v>
      </c>
      <c r="AD50980">
        <v>0</v>
      </c>
      <c r="AE50980">
        <v>0</v>
      </c>
      <c r="AF50980">
        <v>0</v>
      </c>
      <c r="AG50980">
        <v>89838</v>
      </c>
      <c r="AH50980">
        <v>89838</v>
      </c>
      <c r="AI50980">
        <v>7</v>
      </c>
      <c r="AJ50980">
        <v>0</v>
      </c>
      <c r="AK50980">
        <v>0</v>
      </c>
      <c r="AL50980" t="s">
        <v>74504</v>
      </c>
    </row>
    <row r="50981" spans="1:38" x14ac:dyDescent="0.25">
      <c r="A50981" t="s">
        <v>74502</v>
      </c>
      <c r="B50981">
        <v>0</v>
      </c>
      <c r="F50981" t="s">
        <v>74502</v>
      </c>
      <c r="G50981">
        <v>0</v>
      </c>
      <c r="H50981">
        <v>376</v>
      </c>
      <c r="I50981">
        <v>27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4</v>
      </c>
      <c r="Q50981">
        <v>0</v>
      </c>
      <c r="R50981">
        <v>0</v>
      </c>
      <c r="S50981">
        <v>5</v>
      </c>
      <c r="T50981">
        <v>7</v>
      </c>
      <c r="U50981">
        <v>6</v>
      </c>
      <c r="V50981">
        <v>39</v>
      </c>
      <c r="W50981">
        <v>0</v>
      </c>
      <c r="X50981">
        <v>0</v>
      </c>
      <c r="Y50981">
        <v>0</v>
      </c>
      <c r="Z50981">
        <v>13</v>
      </c>
      <c r="AA50981">
        <v>47</v>
      </c>
      <c r="AB50981">
        <v>0</v>
      </c>
      <c r="AC50981">
        <v>1</v>
      </c>
      <c r="AD50981">
        <v>0</v>
      </c>
      <c r="AE50981">
        <v>0</v>
      </c>
      <c r="AF50981">
        <v>0</v>
      </c>
      <c r="AG50981">
        <v>77707</v>
      </c>
      <c r="AH50981">
        <v>77707</v>
      </c>
      <c r="AI50981">
        <v>7</v>
      </c>
      <c r="AJ50981">
        <v>0</v>
      </c>
      <c r="AK50981">
        <v>0</v>
      </c>
      <c r="AL50981" t="s">
        <v>74502</v>
      </c>
    </row>
    <row r="50982" spans="1:38" x14ac:dyDescent="0.25">
      <c r="A50982" t="s">
        <v>74503</v>
      </c>
      <c r="B50982">
        <v>0</v>
      </c>
      <c r="F50982" t="s">
        <v>74503</v>
      </c>
      <c r="G50982">
        <v>0</v>
      </c>
      <c r="H50982">
        <v>171</v>
      </c>
      <c r="I50982">
        <v>25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4</v>
      </c>
      <c r="Q50982">
        <v>0</v>
      </c>
      <c r="R50982">
        <v>0</v>
      </c>
      <c r="S50982">
        <v>5</v>
      </c>
      <c r="T50982">
        <v>8</v>
      </c>
      <c r="U50982">
        <v>6</v>
      </c>
      <c r="V50982">
        <v>26</v>
      </c>
      <c r="W50982">
        <v>0</v>
      </c>
      <c r="X50982">
        <v>0</v>
      </c>
      <c r="Y50982">
        <v>0</v>
      </c>
      <c r="Z50982">
        <v>14</v>
      </c>
      <c r="AA50982">
        <v>26</v>
      </c>
      <c r="AB50982">
        <v>0</v>
      </c>
      <c r="AC50982">
        <v>1</v>
      </c>
      <c r="AD50982">
        <v>0</v>
      </c>
      <c r="AE50982">
        <v>0</v>
      </c>
      <c r="AF50982">
        <v>0</v>
      </c>
      <c r="AG50982">
        <v>89958</v>
      </c>
      <c r="AH50982">
        <v>89958</v>
      </c>
      <c r="AI50982">
        <v>7</v>
      </c>
      <c r="AJ50982">
        <v>0</v>
      </c>
      <c r="AK50982">
        <v>0</v>
      </c>
      <c r="AL50982" t="s">
        <v>74503</v>
      </c>
    </row>
    <row r="50983" spans="1:38" x14ac:dyDescent="0.25">
      <c r="A50983" t="s">
        <v>74500</v>
      </c>
      <c r="B50983">
        <v>0</v>
      </c>
      <c r="F50983" t="s">
        <v>74500</v>
      </c>
      <c r="G50983">
        <v>0</v>
      </c>
      <c r="H50983">
        <v>446</v>
      </c>
      <c r="I50983">
        <v>26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4</v>
      </c>
      <c r="Q50983">
        <v>0</v>
      </c>
      <c r="R50983">
        <v>0</v>
      </c>
      <c r="S50983">
        <v>5</v>
      </c>
      <c r="T50983">
        <v>7</v>
      </c>
      <c r="U50983">
        <v>6</v>
      </c>
      <c r="V50983">
        <v>44</v>
      </c>
      <c r="W50983">
        <v>0</v>
      </c>
      <c r="X50983">
        <v>0</v>
      </c>
      <c r="Y50983">
        <v>0</v>
      </c>
      <c r="Z50983">
        <v>13</v>
      </c>
      <c r="AA50983">
        <v>46</v>
      </c>
      <c r="AB50983">
        <v>0</v>
      </c>
      <c r="AC50983">
        <v>1</v>
      </c>
      <c r="AD50983">
        <v>0</v>
      </c>
      <c r="AE50983">
        <v>0</v>
      </c>
      <c r="AF50983">
        <v>0</v>
      </c>
      <c r="AG50983">
        <v>90299</v>
      </c>
      <c r="AH50983">
        <v>90299</v>
      </c>
      <c r="AI50983">
        <v>8</v>
      </c>
      <c r="AJ50983">
        <v>0</v>
      </c>
      <c r="AK50983">
        <v>0</v>
      </c>
      <c r="AL50983" t="s">
        <v>74500</v>
      </c>
    </row>
    <row r="50984" spans="1:38" x14ac:dyDescent="0.25">
      <c r="A50984" t="s">
        <v>74497</v>
      </c>
      <c r="B50984">
        <v>0</v>
      </c>
      <c r="F50984" t="s">
        <v>74497</v>
      </c>
      <c r="G50984">
        <v>0</v>
      </c>
      <c r="H50984">
        <v>169</v>
      </c>
      <c r="I50984">
        <v>25</v>
      </c>
      <c r="J50984">
        <v>0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4</v>
      </c>
      <c r="Q50984">
        <v>0</v>
      </c>
      <c r="R50984">
        <v>0</v>
      </c>
      <c r="S50984">
        <v>5</v>
      </c>
      <c r="T50984">
        <v>7</v>
      </c>
      <c r="U50984">
        <v>6</v>
      </c>
      <c r="V50984">
        <v>26</v>
      </c>
      <c r="W50984">
        <v>0</v>
      </c>
      <c r="X50984">
        <v>0</v>
      </c>
      <c r="Y50984">
        <v>0</v>
      </c>
      <c r="Z50984">
        <v>13</v>
      </c>
      <c r="AA50984">
        <v>26</v>
      </c>
      <c r="AB50984">
        <v>0</v>
      </c>
      <c r="AC50984">
        <v>1</v>
      </c>
      <c r="AD50984">
        <v>0</v>
      </c>
      <c r="AE50984">
        <v>0</v>
      </c>
      <c r="AF50984">
        <v>0</v>
      </c>
      <c r="AG50984">
        <v>89875</v>
      </c>
      <c r="AH50984">
        <v>89875</v>
      </c>
      <c r="AI50984">
        <v>7</v>
      </c>
      <c r="AJ50984">
        <v>0</v>
      </c>
      <c r="AK50984">
        <v>0</v>
      </c>
      <c r="AL50984" t="s">
        <v>74497</v>
      </c>
    </row>
    <row r="50985" spans="1:38" x14ac:dyDescent="0.25">
      <c r="A50985" t="s">
        <v>74499</v>
      </c>
      <c r="B50985">
        <v>0</v>
      </c>
      <c r="F50985" t="s">
        <v>74499</v>
      </c>
      <c r="G50985">
        <v>0</v>
      </c>
      <c r="H50985">
        <v>169</v>
      </c>
      <c r="I50985">
        <v>25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4</v>
      </c>
      <c r="Q50985">
        <v>0</v>
      </c>
      <c r="R50985">
        <v>0</v>
      </c>
      <c r="S50985">
        <v>5</v>
      </c>
      <c r="T50985">
        <v>7</v>
      </c>
      <c r="U50985">
        <v>6</v>
      </c>
      <c r="V50985">
        <v>26</v>
      </c>
      <c r="W50985">
        <v>0</v>
      </c>
      <c r="X50985">
        <v>0</v>
      </c>
      <c r="Y50985">
        <v>0</v>
      </c>
      <c r="Z50985">
        <v>13</v>
      </c>
      <c r="AA50985">
        <v>26</v>
      </c>
      <c r="AB50985">
        <v>0</v>
      </c>
      <c r="AC50985">
        <v>1</v>
      </c>
      <c r="AD50985">
        <v>0</v>
      </c>
      <c r="AE50985">
        <v>0</v>
      </c>
      <c r="AF50985">
        <v>0</v>
      </c>
      <c r="AG50985">
        <v>86397</v>
      </c>
      <c r="AH50985">
        <v>86397</v>
      </c>
      <c r="AI50985">
        <v>8</v>
      </c>
      <c r="AJ50985">
        <v>0</v>
      </c>
      <c r="AK50985">
        <v>0</v>
      </c>
      <c r="AL50985" t="s">
        <v>74499</v>
      </c>
    </row>
    <row r="50986" spans="1:38" x14ac:dyDescent="0.25">
      <c r="A50986" t="s">
        <v>74501</v>
      </c>
      <c r="B50986">
        <v>0</v>
      </c>
      <c r="F50986" t="s">
        <v>74501</v>
      </c>
      <c r="G50986">
        <v>0</v>
      </c>
      <c r="H50986">
        <v>169</v>
      </c>
      <c r="I50986">
        <v>25</v>
      </c>
      <c r="J50986">
        <v>0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4</v>
      </c>
      <c r="Q50986">
        <v>0</v>
      </c>
      <c r="R50986">
        <v>0</v>
      </c>
      <c r="S50986">
        <v>5</v>
      </c>
      <c r="T50986">
        <v>7</v>
      </c>
      <c r="U50986">
        <v>6</v>
      </c>
      <c r="V50986">
        <v>26</v>
      </c>
      <c r="W50986">
        <v>0</v>
      </c>
      <c r="X50986">
        <v>0</v>
      </c>
      <c r="Y50986">
        <v>0</v>
      </c>
      <c r="Z50986">
        <v>13</v>
      </c>
      <c r="AA50986">
        <v>26</v>
      </c>
      <c r="AB50986">
        <v>0</v>
      </c>
      <c r="AC50986">
        <v>1</v>
      </c>
      <c r="AD50986">
        <v>0</v>
      </c>
      <c r="AE50986">
        <v>0</v>
      </c>
      <c r="AF50986">
        <v>0</v>
      </c>
      <c r="AG50986">
        <v>122066</v>
      </c>
      <c r="AH50986">
        <v>122066</v>
      </c>
      <c r="AI50986">
        <v>8</v>
      </c>
      <c r="AJ50986">
        <v>0</v>
      </c>
      <c r="AK50986">
        <v>0</v>
      </c>
      <c r="AL50986" t="s">
        <v>74501</v>
      </c>
    </row>
    <row r="50987" spans="1:38" x14ac:dyDescent="0.25">
      <c r="A50987" t="s">
        <v>74498</v>
      </c>
      <c r="B50987">
        <v>0</v>
      </c>
      <c r="F50987" t="s">
        <v>74498</v>
      </c>
      <c r="G50987">
        <v>0</v>
      </c>
      <c r="H50987">
        <v>460</v>
      </c>
      <c r="I50987">
        <v>27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4</v>
      </c>
      <c r="Q50987">
        <v>0</v>
      </c>
      <c r="R50987">
        <v>0</v>
      </c>
      <c r="S50987">
        <v>5</v>
      </c>
      <c r="T50987">
        <v>7</v>
      </c>
      <c r="U50987">
        <v>6</v>
      </c>
      <c r="V50987">
        <v>44</v>
      </c>
      <c r="W50987">
        <v>0</v>
      </c>
      <c r="X50987">
        <v>0</v>
      </c>
      <c r="Y50987">
        <v>0</v>
      </c>
      <c r="Z50987">
        <v>13</v>
      </c>
      <c r="AA50987">
        <v>54</v>
      </c>
      <c r="AB50987">
        <v>0</v>
      </c>
      <c r="AC50987">
        <v>1</v>
      </c>
      <c r="AD50987">
        <v>0</v>
      </c>
      <c r="AE50987">
        <v>0</v>
      </c>
      <c r="AF50987">
        <v>0</v>
      </c>
      <c r="AG50987">
        <v>87089</v>
      </c>
      <c r="AH50987">
        <v>87089</v>
      </c>
      <c r="AI50987">
        <v>7</v>
      </c>
      <c r="AJ50987">
        <v>0</v>
      </c>
      <c r="AK50987">
        <v>0</v>
      </c>
      <c r="AL50987" t="s">
        <v>74498</v>
      </c>
    </row>
    <row r="50988" spans="1:38" x14ac:dyDescent="0.25">
      <c r="A50988" t="s">
        <v>74496</v>
      </c>
      <c r="B50988">
        <v>0</v>
      </c>
      <c r="F50988" t="s">
        <v>74496</v>
      </c>
      <c r="G50988">
        <v>0</v>
      </c>
      <c r="H50988">
        <v>315</v>
      </c>
      <c r="I50988">
        <v>26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4</v>
      </c>
      <c r="Q50988">
        <v>0</v>
      </c>
      <c r="R50988">
        <v>0</v>
      </c>
      <c r="S50988">
        <v>5</v>
      </c>
      <c r="T50988">
        <v>5</v>
      </c>
      <c r="U50988">
        <v>6</v>
      </c>
      <c r="V50988">
        <v>36</v>
      </c>
      <c r="W50988">
        <v>0</v>
      </c>
      <c r="X50988">
        <v>0</v>
      </c>
      <c r="Y50988">
        <v>0</v>
      </c>
      <c r="Z50988">
        <v>11</v>
      </c>
      <c r="AA50988">
        <v>48</v>
      </c>
      <c r="AB50988">
        <v>0</v>
      </c>
      <c r="AC50988">
        <v>1</v>
      </c>
      <c r="AD50988">
        <v>0</v>
      </c>
      <c r="AE50988">
        <v>0</v>
      </c>
      <c r="AF50988">
        <v>0</v>
      </c>
      <c r="AG50988">
        <v>101993</v>
      </c>
      <c r="AH50988">
        <v>101993</v>
      </c>
      <c r="AI50988">
        <v>6</v>
      </c>
      <c r="AJ50988">
        <v>0</v>
      </c>
      <c r="AK50988">
        <v>0</v>
      </c>
      <c r="AL50988" t="s">
        <v>74496</v>
      </c>
    </row>
    <row r="50989" spans="1:38" x14ac:dyDescent="0.25">
      <c r="A50989" t="s">
        <v>74495</v>
      </c>
      <c r="B50989">
        <v>0</v>
      </c>
      <c r="F50989" t="s">
        <v>74495</v>
      </c>
      <c r="G50989">
        <v>0</v>
      </c>
      <c r="H50989">
        <v>169</v>
      </c>
      <c r="I50989">
        <v>25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4</v>
      </c>
      <c r="Q50989">
        <v>0</v>
      </c>
      <c r="R50989">
        <v>0</v>
      </c>
      <c r="S50989">
        <v>5</v>
      </c>
      <c r="T50989">
        <v>7</v>
      </c>
      <c r="U50989">
        <v>6</v>
      </c>
      <c r="V50989">
        <v>26</v>
      </c>
      <c r="W50989">
        <v>0</v>
      </c>
      <c r="X50989">
        <v>0</v>
      </c>
      <c r="Y50989">
        <v>0</v>
      </c>
      <c r="Z50989">
        <v>13</v>
      </c>
      <c r="AA50989">
        <v>26</v>
      </c>
      <c r="AB50989">
        <v>0</v>
      </c>
      <c r="AC50989">
        <v>1</v>
      </c>
      <c r="AD50989">
        <v>0</v>
      </c>
      <c r="AE50989">
        <v>0</v>
      </c>
      <c r="AF50989">
        <v>0</v>
      </c>
      <c r="AG50989">
        <v>118516</v>
      </c>
      <c r="AH50989">
        <v>118516</v>
      </c>
      <c r="AI50989">
        <v>8</v>
      </c>
      <c r="AJ50989">
        <v>0</v>
      </c>
      <c r="AK50989">
        <v>0</v>
      </c>
      <c r="AL50989" t="s">
        <v>74495</v>
      </c>
    </row>
    <row r="50990" spans="1:38" x14ac:dyDescent="0.25">
      <c r="A50990" t="s">
        <v>74494</v>
      </c>
      <c r="B50990">
        <v>0</v>
      </c>
      <c r="F50990" t="s">
        <v>74494</v>
      </c>
      <c r="G50990">
        <v>0</v>
      </c>
      <c r="H50990">
        <v>170</v>
      </c>
      <c r="I50990">
        <v>25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4</v>
      </c>
      <c r="Q50990">
        <v>0</v>
      </c>
      <c r="R50990">
        <v>0</v>
      </c>
      <c r="S50990">
        <v>5</v>
      </c>
      <c r="T50990">
        <v>8</v>
      </c>
      <c r="U50990">
        <v>6</v>
      </c>
      <c r="V50990">
        <v>26</v>
      </c>
      <c r="W50990">
        <v>0</v>
      </c>
      <c r="X50990">
        <v>0</v>
      </c>
      <c r="Y50990">
        <v>0</v>
      </c>
      <c r="Z50990">
        <v>14</v>
      </c>
      <c r="AA50990">
        <v>26</v>
      </c>
      <c r="AB50990">
        <v>0</v>
      </c>
      <c r="AC50990">
        <v>1</v>
      </c>
      <c r="AD50990">
        <v>0</v>
      </c>
      <c r="AE50990">
        <v>0</v>
      </c>
      <c r="AF50990">
        <v>0</v>
      </c>
      <c r="AG50990">
        <v>86334</v>
      </c>
      <c r="AH50990">
        <v>86334</v>
      </c>
      <c r="AI50990">
        <v>7</v>
      </c>
      <c r="AJ50990">
        <v>0</v>
      </c>
      <c r="AK50990">
        <v>0</v>
      </c>
      <c r="AL50990" t="s">
        <v>74494</v>
      </c>
    </row>
    <row r="50991" spans="1:38" x14ac:dyDescent="0.25">
      <c r="A50991" t="s">
        <v>74489</v>
      </c>
      <c r="B50991">
        <v>0</v>
      </c>
      <c r="F50991" t="s">
        <v>74489</v>
      </c>
      <c r="G50991">
        <v>0</v>
      </c>
      <c r="H50991">
        <v>169</v>
      </c>
      <c r="I50991">
        <v>25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4</v>
      </c>
      <c r="Q50991">
        <v>0</v>
      </c>
      <c r="R50991">
        <v>0</v>
      </c>
      <c r="S50991">
        <v>5</v>
      </c>
      <c r="T50991">
        <v>7</v>
      </c>
      <c r="U50991">
        <v>6</v>
      </c>
      <c r="V50991">
        <v>26</v>
      </c>
      <c r="W50991">
        <v>0</v>
      </c>
      <c r="X50991">
        <v>0</v>
      </c>
      <c r="Y50991">
        <v>0</v>
      </c>
      <c r="Z50991">
        <v>13</v>
      </c>
      <c r="AA50991">
        <v>26</v>
      </c>
      <c r="AB50991">
        <v>0</v>
      </c>
      <c r="AC50991">
        <v>1</v>
      </c>
      <c r="AD50991">
        <v>0</v>
      </c>
      <c r="AE50991">
        <v>0</v>
      </c>
      <c r="AF50991">
        <v>0</v>
      </c>
      <c r="AG50991">
        <v>89929</v>
      </c>
      <c r="AH50991">
        <v>89929</v>
      </c>
      <c r="AI50991">
        <v>7</v>
      </c>
      <c r="AJ50991">
        <v>0</v>
      </c>
      <c r="AK50991">
        <v>0</v>
      </c>
      <c r="AL50991" t="s">
        <v>74489</v>
      </c>
    </row>
    <row r="50992" spans="1:38" x14ac:dyDescent="0.25">
      <c r="A50992" t="s">
        <v>74491</v>
      </c>
      <c r="B50992">
        <v>0</v>
      </c>
      <c r="F50992" t="s">
        <v>74491</v>
      </c>
      <c r="G50992">
        <v>0</v>
      </c>
      <c r="H50992">
        <v>399</v>
      </c>
      <c r="I50992">
        <v>26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4</v>
      </c>
      <c r="Q50992">
        <v>0</v>
      </c>
      <c r="R50992">
        <v>0</v>
      </c>
      <c r="S50992">
        <v>5</v>
      </c>
      <c r="T50992">
        <v>8</v>
      </c>
      <c r="U50992">
        <v>6</v>
      </c>
      <c r="V50992">
        <v>39</v>
      </c>
      <c r="W50992">
        <v>0</v>
      </c>
      <c r="X50992">
        <v>2</v>
      </c>
      <c r="Y50992">
        <v>0</v>
      </c>
      <c r="Z50992">
        <v>14</v>
      </c>
      <c r="AA50992">
        <v>43</v>
      </c>
      <c r="AB50992">
        <v>0</v>
      </c>
      <c r="AC50992">
        <v>1</v>
      </c>
      <c r="AD50992">
        <v>0</v>
      </c>
      <c r="AE50992">
        <v>0</v>
      </c>
      <c r="AF50992">
        <v>0</v>
      </c>
      <c r="AG50992">
        <v>83946</v>
      </c>
      <c r="AH50992">
        <v>83946</v>
      </c>
      <c r="AI50992">
        <v>7</v>
      </c>
      <c r="AJ50992">
        <v>0</v>
      </c>
      <c r="AK50992">
        <v>0</v>
      </c>
      <c r="AL50992" t="s">
        <v>74491</v>
      </c>
    </row>
    <row r="50993" spans="1:38" x14ac:dyDescent="0.25">
      <c r="A50993" t="s">
        <v>74492</v>
      </c>
      <c r="B50993">
        <v>0</v>
      </c>
      <c r="F50993" t="s">
        <v>74492</v>
      </c>
      <c r="G50993">
        <v>0</v>
      </c>
      <c r="H50993">
        <v>170</v>
      </c>
      <c r="I50993">
        <v>25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4</v>
      </c>
      <c r="Q50993">
        <v>0</v>
      </c>
      <c r="R50993">
        <v>0</v>
      </c>
      <c r="S50993">
        <v>5</v>
      </c>
      <c r="T50993">
        <v>8</v>
      </c>
      <c r="U50993">
        <v>6</v>
      </c>
      <c r="V50993">
        <v>26</v>
      </c>
      <c r="W50993">
        <v>0</v>
      </c>
      <c r="X50993">
        <v>0</v>
      </c>
      <c r="Y50993">
        <v>0</v>
      </c>
      <c r="Z50993">
        <v>14</v>
      </c>
      <c r="AA50993">
        <v>26</v>
      </c>
      <c r="AB50993">
        <v>0</v>
      </c>
      <c r="AC50993">
        <v>1</v>
      </c>
      <c r="AD50993">
        <v>0</v>
      </c>
      <c r="AE50993">
        <v>0</v>
      </c>
      <c r="AF50993">
        <v>0</v>
      </c>
      <c r="AG50993">
        <v>89952</v>
      </c>
      <c r="AH50993">
        <v>89952</v>
      </c>
      <c r="AI50993">
        <v>7</v>
      </c>
      <c r="AJ50993">
        <v>0</v>
      </c>
      <c r="AK50993">
        <v>0</v>
      </c>
      <c r="AL50993" t="s">
        <v>74492</v>
      </c>
    </row>
    <row r="50994" spans="1:38" x14ac:dyDescent="0.25">
      <c r="A50994" t="s">
        <v>74487</v>
      </c>
      <c r="B50994">
        <v>0</v>
      </c>
      <c r="F50994" t="s">
        <v>74487</v>
      </c>
      <c r="G50994">
        <v>0</v>
      </c>
      <c r="H50994">
        <v>169</v>
      </c>
      <c r="I50994">
        <v>25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4</v>
      </c>
      <c r="Q50994">
        <v>0</v>
      </c>
      <c r="R50994">
        <v>0</v>
      </c>
      <c r="S50994">
        <v>5</v>
      </c>
      <c r="T50994">
        <v>8</v>
      </c>
      <c r="U50994">
        <v>6</v>
      </c>
      <c r="V50994">
        <v>27</v>
      </c>
      <c r="W50994">
        <v>0</v>
      </c>
      <c r="X50994">
        <v>1</v>
      </c>
      <c r="Y50994">
        <v>0</v>
      </c>
      <c r="Z50994">
        <v>14</v>
      </c>
      <c r="AA50994">
        <v>27</v>
      </c>
      <c r="AB50994">
        <v>0</v>
      </c>
      <c r="AC50994">
        <v>1</v>
      </c>
      <c r="AD50994">
        <v>0</v>
      </c>
      <c r="AE50994">
        <v>0</v>
      </c>
      <c r="AF50994">
        <v>0</v>
      </c>
      <c r="AG50994">
        <v>89924</v>
      </c>
      <c r="AH50994">
        <v>89924</v>
      </c>
      <c r="AI50994">
        <v>7</v>
      </c>
      <c r="AJ50994">
        <v>0</v>
      </c>
      <c r="AK50994">
        <v>0</v>
      </c>
      <c r="AL50994" t="s">
        <v>74487</v>
      </c>
    </row>
    <row r="50995" spans="1:38" x14ac:dyDescent="0.25">
      <c r="A50995" t="s">
        <v>74493</v>
      </c>
      <c r="B50995">
        <v>0</v>
      </c>
      <c r="F50995" t="s">
        <v>74493</v>
      </c>
      <c r="G50995">
        <v>0</v>
      </c>
      <c r="H50995">
        <v>363</v>
      </c>
      <c r="I50995">
        <v>27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4</v>
      </c>
      <c r="Q50995">
        <v>0</v>
      </c>
      <c r="R50995">
        <v>0</v>
      </c>
      <c r="S50995">
        <v>5</v>
      </c>
      <c r="T50995">
        <v>7</v>
      </c>
      <c r="U50995">
        <v>6</v>
      </c>
      <c r="V50995">
        <v>42</v>
      </c>
      <c r="W50995">
        <v>0</v>
      </c>
      <c r="X50995">
        <v>0</v>
      </c>
      <c r="Y50995">
        <v>0</v>
      </c>
      <c r="Z50995">
        <v>13</v>
      </c>
      <c r="AA50995">
        <v>52</v>
      </c>
      <c r="AB50995">
        <v>0</v>
      </c>
      <c r="AC50995">
        <v>1</v>
      </c>
      <c r="AD50995">
        <v>0</v>
      </c>
      <c r="AE50995">
        <v>0</v>
      </c>
      <c r="AF50995">
        <v>0</v>
      </c>
      <c r="AG50995">
        <v>82354</v>
      </c>
      <c r="AH50995">
        <v>82354</v>
      </c>
      <c r="AI50995">
        <v>7</v>
      </c>
      <c r="AJ50995">
        <v>0</v>
      </c>
      <c r="AK50995">
        <v>0</v>
      </c>
      <c r="AL50995" t="s">
        <v>74493</v>
      </c>
    </row>
    <row r="50996" spans="1:38" x14ac:dyDescent="0.25">
      <c r="A50996" t="s">
        <v>74488</v>
      </c>
      <c r="B50996">
        <v>0</v>
      </c>
      <c r="F50996" t="s">
        <v>74488</v>
      </c>
      <c r="G50996">
        <v>0</v>
      </c>
      <c r="H50996">
        <v>167</v>
      </c>
      <c r="I50996">
        <v>25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4</v>
      </c>
      <c r="Q50996">
        <v>0</v>
      </c>
      <c r="R50996">
        <v>0</v>
      </c>
      <c r="S50996">
        <v>5</v>
      </c>
      <c r="T50996">
        <v>7</v>
      </c>
      <c r="U50996">
        <v>6</v>
      </c>
      <c r="V50996">
        <v>25</v>
      </c>
      <c r="W50996">
        <v>0</v>
      </c>
      <c r="X50996">
        <v>0</v>
      </c>
      <c r="Y50996">
        <v>0</v>
      </c>
      <c r="Z50996">
        <v>13</v>
      </c>
      <c r="AA50996">
        <v>25</v>
      </c>
      <c r="AB50996">
        <v>0</v>
      </c>
      <c r="AC50996">
        <v>1</v>
      </c>
      <c r="AD50996">
        <v>0</v>
      </c>
      <c r="AE50996">
        <v>0</v>
      </c>
      <c r="AF50996">
        <v>0</v>
      </c>
      <c r="AG50996">
        <v>86391</v>
      </c>
      <c r="AH50996">
        <v>86391</v>
      </c>
      <c r="AI50996">
        <v>8</v>
      </c>
      <c r="AJ50996">
        <v>0</v>
      </c>
      <c r="AK50996">
        <v>0</v>
      </c>
      <c r="AL50996" t="s">
        <v>74488</v>
      </c>
    </row>
    <row r="50997" spans="1:38" x14ac:dyDescent="0.25">
      <c r="A50997" t="s">
        <v>74490</v>
      </c>
      <c r="B50997">
        <v>0</v>
      </c>
      <c r="F50997" t="s">
        <v>74490</v>
      </c>
      <c r="G50997">
        <v>0</v>
      </c>
      <c r="H50997">
        <v>170</v>
      </c>
      <c r="I50997">
        <v>25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4</v>
      </c>
      <c r="Q50997">
        <v>0</v>
      </c>
      <c r="R50997">
        <v>0</v>
      </c>
      <c r="S50997">
        <v>5</v>
      </c>
      <c r="T50997">
        <v>8</v>
      </c>
      <c r="U50997">
        <v>6</v>
      </c>
      <c r="V50997">
        <v>26</v>
      </c>
      <c r="W50997">
        <v>0</v>
      </c>
      <c r="X50997">
        <v>0</v>
      </c>
      <c r="Y50997">
        <v>0</v>
      </c>
      <c r="Z50997">
        <v>14</v>
      </c>
      <c r="AA50997">
        <v>26</v>
      </c>
      <c r="AB50997">
        <v>0</v>
      </c>
      <c r="AC50997">
        <v>1</v>
      </c>
      <c r="AD50997">
        <v>0</v>
      </c>
      <c r="AE50997">
        <v>0</v>
      </c>
      <c r="AF50997">
        <v>0</v>
      </c>
      <c r="AG50997">
        <v>86918</v>
      </c>
      <c r="AH50997">
        <v>86918</v>
      </c>
      <c r="AI50997">
        <v>8</v>
      </c>
      <c r="AJ50997">
        <v>0</v>
      </c>
      <c r="AK50997">
        <v>0</v>
      </c>
      <c r="AL50997" t="s">
        <v>74490</v>
      </c>
    </row>
    <row r="50998" spans="1:38" x14ac:dyDescent="0.25">
      <c r="A50998" t="s">
        <v>74486</v>
      </c>
      <c r="B50998">
        <v>0</v>
      </c>
      <c r="F50998" t="s">
        <v>74486</v>
      </c>
      <c r="G50998">
        <v>0</v>
      </c>
      <c r="H50998">
        <v>293</v>
      </c>
      <c r="I50998">
        <v>25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4</v>
      </c>
      <c r="Q50998">
        <v>0</v>
      </c>
      <c r="R50998">
        <v>0</v>
      </c>
      <c r="S50998">
        <v>5</v>
      </c>
      <c r="T50998">
        <v>7</v>
      </c>
      <c r="U50998">
        <v>6</v>
      </c>
      <c r="V50998">
        <v>34</v>
      </c>
      <c r="W50998">
        <v>0</v>
      </c>
      <c r="X50998">
        <v>0</v>
      </c>
      <c r="Y50998">
        <v>0</v>
      </c>
      <c r="Z50998">
        <v>13</v>
      </c>
      <c r="AA50998">
        <v>44</v>
      </c>
      <c r="AB50998">
        <v>0</v>
      </c>
      <c r="AC50998">
        <v>1</v>
      </c>
      <c r="AD50998">
        <v>0</v>
      </c>
      <c r="AE50998">
        <v>0</v>
      </c>
      <c r="AF50998">
        <v>0</v>
      </c>
      <c r="AG50998">
        <v>73163</v>
      </c>
      <c r="AH50998">
        <v>73163</v>
      </c>
      <c r="AI50998">
        <v>5</v>
      </c>
      <c r="AJ50998">
        <v>0</v>
      </c>
      <c r="AK50998">
        <v>0</v>
      </c>
      <c r="AL50998" t="s">
        <v>74486</v>
      </c>
    </row>
    <row r="50999" spans="1:38" x14ac:dyDescent="0.25">
      <c r="A50999" t="s">
        <v>74484</v>
      </c>
      <c r="B50999">
        <v>0</v>
      </c>
      <c r="F50999" t="s">
        <v>74484</v>
      </c>
      <c r="G50999">
        <v>0</v>
      </c>
      <c r="H50999">
        <v>458</v>
      </c>
      <c r="I50999">
        <v>27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4</v>
      </c>
      <c r="Q50999">
        <v>0</v>
      </c>
      <c r="R50999">
        <v>0</v>
      </c>
      <c r="S50999">
        <v>5</v>
      </c>
      <c r="T50999">
        <v>8</v>
      </c>
      <c r="U50999">
        <v>6</v>
      </c>
      <c r="V50999">
        <v>46</v>
      </c>
      <c r="W50999">
        <v>0</v>
      </c>
      <c r="X50999">
        <v>0</v>
      </c>
      <c r="Y50999">
        <v>0</v>
      </c>
      <c r="Z50999">
        <v>14</v>
      </c>
      <c r="AA50999">
        <v>50</v>
      </c>
      <c r="AB50999">
        <v>0</v>
      </c>
      <c r="AC50999">
        <v>1</v>
      </c>
      <c r="AD50999">
        <v>0</v>
      </c>
      <c r="AE50999">
        <v>0</v>
      </c>
      <c r="AF50999">
        <v>0</v>
      </c>
      <c r="AG50999">
        <v>109054</v>
      </c>
      <c r="AH50999">
        <v>109054</v>
      </c>
      <c r="AI50999">
        <v>8</v>
      </c>
      <c r="AJ50999">
        <v>0</v>
      </c>
      <c r="AK50999">
        <v>0</v>
      </c>
      <c r="AL50999" t="s">
        <v>74484</v>
      </c>
    </row>
    <row r="51000" spans="1:38" x14ac:dyDescent="0.25">
      <c r="A51000" t="s">
        <v>74485</v>
      </c>
      <c r="B51000">
        <v>0</v>
      </c>
      <c r="F51000" t="s">
        <v>74485</v>
      </c>
      <c r="G51000">
        <v>0</v>
      </c>
      <c r="H51000">
        <v>169</v>
      </c>
      <c r="I51000">
        <v>25</v>
      </c>
      <c r="J51000">
        <v>0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4</v>
      </c>
      <c r="Q51000">
        <v>0</v>
      </c>
      <c r="R51000">
        <v>0</v>
      </c>
      <c r="S51000">
        <v>5</v>
      </c>
      <c r="T51000">
        <v>7</v>
      </c>
      <c r="U51000">
        <v>6</v>
      </c>
      <c r="V51000">
        <v>26</v>
      </c>
      <c r="W51000">
        <v>0</v>
      </c>
      <c r="X51000">
        <v>0</v>
      </c>
      <c r="Y51000">
        <v>0</v>
      </c>
      <c r="Z51000">
        <v>13</v>
      </c>
      <c r="AA51000">
        <v>26</v>
      </c>
      <c r="AB51000">
        <v>0</v>
      </c>
      <c r="AC51000">
        <v>1</v>
      </c>
      <c r="AD51000">
        <v>0</v>
      </c>
      <c r="AE51000">
        <v>0</v>
      </c>
      <c r="AF51000">
        <v>0</v>
      </c>
      <c r="AG51000">
        <v>86364</v>
      </c>
      <c r="AH51000">
        <v>86364</v>
      </c>
      <c r="AI51000">
        <v>7</v>
      </c>
      <c r="AJ51000">
        <v>0</v>
      </c>
      <c r="AK51000">
        <v>0</v>
      </c>
      <c r="AL51000" t="s">
        <v>74485</v>
      </c>
    </row>
    <row r="51001" spans="1:38" x14ac:dyDescent="0.25">
      <c r="A51001" t="s">
        <v>74483</v>
      </c>
      <c r="B51001">
        <v>0</v>
      </c>
      <c r="F51001" t="s">
        <v>74483</v>
      </c>
      <c r="G51001">
        <v>0</v>
      </c>
      <c r="H51001">
        <v>457</v>
      </c>
      <c r="I51001">
        <v>26</v>
      </c>
      <c r="J51001">
        <v>0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4</v>
      </c>
      <c r="Q51001">
        <v>0</v>
      </c>
      <c r="R51001">
        <v>0</v>
      </c>
      <c r="S51001">
        <v>5</v>
      </c>
      <c r="T51001">
        <v>7</v>
      </c>
      <c r="U51001">
        <v>6</v>
      </c>
      <c r="V51001">
        <v>42</v>
      </c>
      <c r="W51001">
        <v>0</v>
      </c>
      <c r="X51001">
        <v>0</v>
      </c>
      <c r="Y51001">
        <v>0</v>
      </c>
      <c r="Z51001">
        <v>13</v>
      </c>
      <c r="AA51001">
        <v>54</v>
      </c>
      <c r="AB51001">
        <v>0</v>
      </c>
      <c r="AC51001">
        <v>1</v>
      </c>
      <c r="AD51001">
        <v>0</v>
      </c>
      <c r="AE51001">
        <v>0</v>
      </c>
      <c r="AF51001">
        <v>0</v>
      </c>
      <c r="AG51001">
        <v>81165</v>
      </c>
      <c r="AH51001">
        <v>81165</v>
      </c>
      <c r="AI51001">
        <v>7</v>
      </c>
      <c r="AJ51001">
        <v>0</v>
      </c>
      <c r="AK51001">
        <v>0</v>
      </c>
      <c r="AL51001" t="s">
        <v>74483</v>
      </c>
    </row>
    <row r="51002" spans="1:38" x14ac:dyDescent="0.25">
      <c r="A51002" t="s">
        <v>74482</v>
      </c>
      <c r="B51002">
        <v>0</v>
      </c>
      <c r="F51002" t="s">
        <v>74482</v>
      </c>
      <c r="G51002">
        <v>0</v>
      </c>
      <c r="H51002">
        <v>170</v>
      </c>
      <c r="I51002">
        <v>25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4</v>
      </c>
      <c r="Q51002">
        <v>0</v>
      </c>
      <c r="R51002">
        <v>0</v>
      </c>
      <c r="S51002">
        <v>5</v>
      </c>
      <c r="T51002">
        <v>8</v>
      </c>
      <c r="U51002">
        <v>6</v>
      </c>
      <c r="V51002">
        <v>26</v>
      </c>
      <c r="W51002">
        <v>0</v>
      </c>
      <c r="X51002">
        <v>0</v>
      </c>
      <c r="Y51002">
        <v>0</v>
      </c>
      <c r="Z51002">
        <v>14</v>
      </c>
      <c r="AA51002">
        <v>26</v>
      </c>
      <c r="AB51002">
        <v>0</v>
      </c>
      <c r="AC51002">
        <v>1</v>
      </c>
      <c r="AD51002">
        <v>0</v>
      </c>
      <c r="AE51002">
        <v>0</v>
      </c>
      <c r="AF51002">
        <v>0</v>
      </c>
      <c r="AG51002">
        <v>86317</v>
      </c>
      <c r="AH51002">
        <v>86317</v>
      </c>
      <c r="AI51002">
        <v>7</v>
      </c>
      <c r="AJ51002">
        <v>0</v>
      </c>
      <c r="AK51002">
        <v>0</v>
      </c>
      <c r="AL51002" t="s">
        <v>74482</v>
      </c>
    </row>
    <row r="51003" spans="1:38" x14ac:dyDescent="0.25">
      <c r="A51003" t="s">
        <v>74476</v>
      </c>
      <c r="B51003">
        <v>0</v>
      </c>
      <c r="F51003" t="s">
        <v>74476</v>
      </c>
      <c r="G51003">
        <v>0</v>
      </c>
      <c r="H51003">
        <v>504</v>
      </c>
      <c r="I51003">
        <v>29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4</v>
      </c>
      <c r="Q51003">
        <v>0</v>
      </c>
      <c r="R51003">
        <v>0</v>
      </c>
      <c r="S51003">
        <v>5</v>
      </c>
      <c r="T51003">
        <v>8</v>
      </c>
      <c r="U51003">
        <v>6</v>
      </c>
      <c r="V51003">
        <v>46</v>
      </c>
      <c r="W51003">
        <v>0</v>
      </c>
      <c r="X51003">
        <v>0</v>
      </c>
      <c r="Y51003">
        <v>0</v>
      </c>
      <c r="Z51003">
        <v>14</v>
      </c>
      <c r="AA51003">
        <v>58</v>
      </c>
      <c r="AB51003">
        <v>0</v>
      </c>
      <c r="AC51003">
        <v>1</v>
      </c>
      <c r="AD51003">
        <v>0</v>
      </c>
      <c r="AE51003">
        <v>0</v>
      </c>
      <c r="AF51003">
        <v>0</v>
      </c>
      <c r="AG51003">
        <v>82398</v>
      </c>
      <c r="AH51003">
        <v>82398</v>
      </c>
      <c r="AI51003">
        <v>7</v>
      </c>
      <c r="AJ51003">
        <v>0</v>
      </c>
      <c r="AK51003">
        <v>0</v>
      </c>
      <c r="AL51003" t="s">
        <v>74476</v>
      </c>
    </row>
    <row r="51004" spans="1:38" x14ac:dyDescent="0.25">
      <c r="A51004" t="s">
        <v>74480</v>
      </c>
      <c r="B51004">
        <v>0</v>
      </c>
      <c r="F51004" t="s">
        <v>74480</v>
      </c>
      <c r="G51004">
        <v>0</v>
      </c>
      <c r="H51004">
        <v>170</v>
      </c>
      <c r="I51004">
        <v>25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4</v>
      </c>
      <c r="Q51004">
        <v>0</v>
      </c>
      <c r="R51004">
        <v>0</v>
      </c>
      <c r="S51004">
        <v>5</v>
      </c>
      <c r="T51004">
        <v>8</v>
      </c>
      <c r="U51004">
        <v>6</v>
      </c>
      <c r="V51004">
        <v>26</v>
      </c>
      <c r="W51004">
        <v>0</v>
      </c>
      <c r="X51004">
        <v>0</v>
      </c>
      <c r="Y51004">
        <v>0</v>
      </c>
      <c r="Z51004">
        <v>14</v>
      </c>
      <c r="AA51004">
        <v>26</v>
      </c>
      <c r="AB51004">
        <v>0</v>
      </c>
      <c r="AC51004">
        <v>1</v>
      </c>
      <c r="AD51004">
        <v>0</v>
      </c>
      <c r="AE51004">
        <v>0</v>
      </c>
      <c r="AF51004">
        <v>0</v>
      </c>
      <c r="AG51004">
        <v>118269</v>
      </c>
      <c r="AH51004">
        <v>118269</v>
      </c>
      <c r="AI51004">
        <v>8</v>
      </c>
      <c r="AJ51004">
        <v>0</v>
      </c>
      <c r="AK51004">
        <v>0</v>
      </c>
      <c r="AL51004" t="s">
        <v>74480</v>
      </c>
    </row>
    <row r="51005" spans="1:38" x14ac:dyDescent="0.25">
      <c r="A51005" t="s">
        <v>74475</v>
      </c>
      <c r="B51005">
        <v>0</v>
      </c>
      <c r="F51005" t="s">
        <v>74475</v>
      </c>
      <c r="G51005">
        <v>0</v>
      </c>
      <c r="H51005">
        <v>420</v>
      </c>
      <c r="I51005">
        <v>27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4</v>
      </c>
      <c r="Q51005">
        <v>0</v>
      </c>
      <c r="R51005">
        <v>0</v>
      </c>
      <c r="S51005">
        <v>5</v>
      </c>
      <c r="T51005">
        <v>7</v>
      </c>
      <c r="U51005">
        <v>6</v>
      </c>
      <c r="V51005">
        <v>44</v>
      </c>
      <c r="W51005">
        <v>0</v>
      </c>
      <c r="X51005">
        <v>0</v>
      </c>
      <c r="Y51005">
        <v>0</v>
      </c>
      <c r="Z51005">
        <v>13</v>
      </c>
      <c r="AA51005">
        <v>52</v>
      </c>
      <c r="AB51005">
        <v>0</v>
      </c>
      <c r="AC51005">
        <v>1</v>
      </c>
      <c r="AD51005">
        <v>0</v>
      </c>
      <c r="AE51005">
        <v>0</v>
      </c>
      <c r="AF51005">
        <v>0</v>
      </c>
      <c r="AG51005">
        <v>83526</v>
      </c>
      <c r="AH51005">
        <v>83526</v>
      </c>
      <c r="AI51005">
        <v>8</v>
      </c>
      <c r="AJ51005">
        <v>0</v>
      </c>
      <c r="AK51005">
        <v>0</v>
      </c>
      <c r="AL51005" t="s">
        <v>74475</v>
      </c>
    </row>
    <row r="51006" spans="1:38" x14ac:dyDescent="0.25">
      <c r="A51006" t="s">
        <v>74477</v>
      </c>
      <c r="B51006">
        <v>0</v>
      </c>
      <c r="F51006" t="s">
        <v>74477</v>
      </c>
      <c r="G51006">
        <v>0</v>
      </c>
      <c r="H51006">
        <v>268</v>
      </c>
      <c r="I51006">
        <v>26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4</v>
      </c>
      <c r="Q51006">
        <v>0</v>
      </c>
      <c r="R51006">
        <v>0</v>
      </c>
      <c r="S51006">
        <v>5</v>
      </c>
      <c r="T51006">
        <v>5</v>
      </c>
      <c r="U51006">
        <v>6</v>
      </c>
      <c r="V51006">
        <v>36</v>
      </c>
      <c r="W51006">
        <v>0</v>
      </c>
      <c r="X51006">
        <v>0</v>
      </c>
      <c r="Y51006">
        <v>0</v>
      </c>
      <c r="Z51006">
        <v>11</v>
      </c>
      <c r="AA51006">
        <v>36</v>
      </c>
      <c r="AB51006">
        <v>0</v>
      </c>
      <c r="AC51006">
        <v>1</v>
      </c>
      <c r="AD51006">
        <v>0</v>
      </c>
      <c r="AE51006">
        <v>0</v>
      </c>
      <c r="AF51006">
        <v>0</v>
      </c>
      <c r="AG51006">
        <v>72436</v>
      </c>
      <c r="AH51006">
        <v>72436</v>
      </c>
      <c r="AI51006">
        <v>5</v>
      </c>
      <c r="AJ51006">
        <v>0</v>
      </c>
      <c r="AK51006">
        <v>0</v>
      </c>
      <c r="AL51006" t="s">
        <v>74477</v>
      </c>
    </row>
    <row r="51007" spans="1:38" x14ac:dyDescent="0.25">
      <c r="A51007" t="s">
        <v>74479</v>
      </c>
      <c r="B51007">
        <v>0</v>
      </c>
      <c r="F51007" t="s">
        <v>74479</v>
      </c>
      <c r="G51007">
        <v>0</v>
      </c>
      <c r="H51007">
        <v>169</v>
      </c>
      <c r="I51007">
        <v>25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4</v>
      </c>
      <c r="Q51007">
        <v>0</v>
      </c>
      <c r="R51007">
        <v>0</v>
      </c>
      <c r="S51007">
        <v>5</v>
      </c>
      <c r="T51007">
        <v>7</v>
      </c>
      <c r="U51007">
        <v>6</v>
      </c>
      <c r="V51007">
        <v>26</v>
      </c>
      <c r="W51007">
        <v>0</v>
      </c>
      <c r="X51007">
        <v>0</v>
      </c>
      <c r="Y51007">
        <v>0</v>
      </c>
      <c r="Z51007">
        <v>13</v>
      </c>
      <c r="AA51007">
        <v>26</v>
      </c>
      <c r="AB51007">
        <v>0</v>
      </c>
      <c r="AC51007">
        <v>1</v>
      </c>
      <c r="AD51007">
        <v>0</v>
      </c>
      <c r="AE51007">
        <v>0</v>
      </c>
      <c r="AF51007">
        <v>0</v>
      </c>
      <c r="AG51007">
        <v>122043</v>
      </c>
      <c r="AH51007">
        <v>122043</v>
      </c>
      <c r="AI51007">
        <v>8</v>
      </c>
      <c r="AJ51007">
        <v>0</v>
      </c>
      <c r="AK51007">
        <v>0</v>
      </c>
      <c r="AL51007" t="s">
        <v>74479</v>
      </c>
    </row>
    <row r="51008" spans="1:38" x14ac:dyDescent="0.25">
      <c r="A51008" t="s">
        <v>74481</v>
      </c>
      <c r="B51008">
        <v>0</v>
      </c>
      <c r="F51008" t="s">
        <v>74481</v>
      </c>
      <c r="G51008">
        <v>0</v>
      </c>
      <c r="H51008">
        <v>169</v>
      </c>
      <c r="I51008">
        <v>25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4</v>
      </c>
      <c r="Q51008">
        <v>0</v>
      </c>
      <c r="R51008">
        <v>0</v>
      </c>
      <c r="S51008">
        <v>5</v>
      </c>
      <c r="T51008">
        <v>7</v>
      </c>
      <c r="U51008">
        <v>6</v>
      </c>
      <c r="V51008">
        <v>26</v>
      </c>
      <c r="W51008">
        <v>0</v>
      </c>
      <c r="X51008">
        <v>0</v>
      </c>
      <c r="Y51008">
        <v>0</v>
      </c>
      <c r="Z51008">
        <v>13</v>
      </c>
      <c r="AA51008">
        <v>26</v>
      </c>
      <c r="AB51008">
        <v>0</v>
      </c>
      <c r="AC51008">
        <v>1</v>
      </c>
      <c r="AD51008">
        <v>0</v>
      </c>
      <c r="AE51008">
        <v>0</v>
      </c>
      <c r="AF51008">
        <v>0</v>
      </c>
      <c r="AG51008">
        <v>86319</v>
      </c>
      <c r="AH51008">
        <v>86319</v>
      </c>
      <c r="AI51008">
        <v>7</v>
      </c>
      <c r="AJ51008">
        <v>0</v>
      </c>
      <c r="AK51008">
        <v>0</v>
      </c>
      <c r="AL51008" t="s">
        <v>74481</v>
      </c>
    </row>
    <row r="51009" spans="1:38" x14ac:dyDescent="0.25">
      <c r="A51009" t="s">
        <v>74478</v>
      </c>
      <c r="B51009">
        <v>0</v>
      </c>
      <c r="F51009" t="s">
        <v>74478</v>
      </c>
      <c r="G51009">
        <v>0</v>
      </c>
      <c r="H51009">
        <v>406</v>
      </c>
      <c r="I51009">
        <v>27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4</v>
      </c>
      <c r="Q51009">
        <v>0</v>
      </c>
      <c r="R51009">
        <v>0</v>
      </c>
      <c r="S51009">
        <v>5</v>
      </c>
      <c r="T51009">
        <v>7</v>
      </c>
      <c r="U51009">
        <v>6</v>
      </c>
      <c r="V51009">
        <v>43</v>
      </c>
      <c r="W51009">
        <v>0</v>
      </c>
      <c r="X51009">
        <v>0</v>
      </c>
      <c r="Y51009">
        <v>0</v>
      </c>
      <c r="Z51009">
        <v>13</v>
      </c>
      <c r="AA51009">
        <v>51</v>
      </c>
      <c r="AB51009">
        <v>0</v>
      </c>
      <c r="AC51009">
        <v>1</v>
      </c>
      <c r="AD51009">
        <v>0</v>
      </c>
      <c r="AE51009">
        <v>0</v>
      </c>
      <c r="AF51009">
        <v>0</v>
      </c>
      <c r="AG51009">
        <v>82979</v>
      </c>
      <c r="AH51009">
        <v>82979</v>
      </c>
      <c r="AI51009">
        <v>7</v>
      </c>
      <c r="AJ51009">
        <v>0</v>
      </c>
      <c r="AK51009">
        <v>0</v>
      </c>
      <c r="AL51009" t="s">
        <v>74478</v>
      </c>
    </row>
    <row r="51010" spans="1:38" x14ac:dyDescent="0.25">
      <c r="A51010" t="s">
        <v>74474</v>
      </c>
      <c r="B51010">
        <v>0</v>
      </c>
      <c r="F51010" t="s">
        <v>74474</v>
      </c>
      <c r="G51010">
        <v>0</v>
      </c>
      <c r="H51010">
        <v>238</v>
      </c>
      <c r="I51010">
        <v>26</v>
      </c>
      <c r="J51010">
        <v>0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4</v>
      </c>
      <c r="Q51010">
        <v>0</v>
      </c>
      <c r="R51010">
        <v>0</v>
      </c>
      <c r="S51010">
        <v>5</v>
      </c>
      <c r="T51010">
        <v>7</v>
      </c>
      <c r="U51010">
        <v>6</v>
      </c>
      <c r="V51010">
        <v>32</v>
      </c>
      <c r="W51010">
        <v>0</v>
      </c>
      <c r="X51010">
        <v>0</v>
      </c>
      <c r="Y51010">
        <v>0</v>
      </c>
      <c r="Z51010">
        <v>13</v>
      </c>
      <c r="AA51010">
        <v>40</v>
      </c>
      <c r="AB51010">
        <v>0</v>
      </c>
      <c r="AC51010">
        <v>1</v>
      </c>
      <c r="AD51010">
        <v>0</v>
      </c>
      <c r="AE51010">
        <v>0</v>
      </c>
      <c r="AF51010">
        <v>0</v>
      </c>
      <c r="AG51010">
        <v>72737</v>
      </c>
      <c r="AH51010">
        <v>72737</v>
      </c>
      <c r="AI51010">
        <v>6</v>
      </c>
      <c r="AJ51010">
        <v>0</v>
      </c>
      <c r="AK51010">
        <v>0</v>
      </c>
      <c r="AL51010" t="s">
        <v>74474</v>
      </c>
    </row>
    <row r="51011" spans="1:38" x14ac:dyDescent="0.25">
      <c r="A51011" t="s">
        <v>74471</v>
      </c>
      <c r="B51011">
        <v>0</v>
      </c>
      <c r="F51011" t="s">
        <v>74471</v>
      </c>
      <c r="G51011">
        <v>0</v>
      </c>
      <c r="H51011">
        <v>167</v>
      </c>
      <c r="I51011">
        <v>25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4</v>
      </c>
      <c r="Q51011">
        <v>0</v>
      </c>
      <c r="R51011">
        <v>0</v>
      </c>
      <c r="S51011">
        <v>5</v>
      </c>
      <c r="T51011">
        <v>7</v>
      </c>
      <c r="U51011">
        <v>6</v>
      </c>
      <c r="V51011">
        <v>25</v>
      </c>
      <c r="W51011">
        <v>0</v>
      </c>
      <c r="X51011">
        <v>0</v>
      </c>
      <c r="Y51011">
        <v>0</v>
      </c>
      <c r="Z51011">
        <v>13</v>
      </c>
      <c r="AA51011">
        <v>25</v>
      </c>
      <c r="AB51011">
        <v>0</v>
      </c>
      <c r="AC51011">
        <v>1</v>
      </c>
      <c r="AD51011">
        <v>0</v>
      </c>
      <c r="AE51011">
        <v>0</v>
      </c>
      <c r="AF51011">
        <v>0</v>
      </c>
      <c r="AG51011">
        <v>86290</v>
      </c>
      <c r="AH51011">
        <v>86290</v>
      </c>
      <c r="AI51011">
        <v>7</v>
      </c>
      <c r="AJ51011">
        <v>0</v>
      </c>
      <c r="AK51011">
        <v>0</v>
      </c>
      <c r="AL51011" t="s">
        <v>74471</v>
      </c>
    </row>
    <row r="51012" spans="1:38" x14ac:dyDescent="0.25">
      <c r="A51012" t="s">
        <v>74468</v>
      </c>
      <c r="B51012">
        <v>0</v>
      </c>
      <c r="F51012" t="s">
        <v>74468</v>
      </c>
      <c r="G51012">
        <v>0</v>
      </c>
      <c r="H51012">
        <v>167</v>
      </c>
      <c r="I51012">
        <v>25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>
        <v>0</v>
      </c>
      <c r="P51012">
        <v>4</v>
      </c>
      <c r="Q51012">
        <v>0</v>
      </c>
      <c r="R51012">
        <v>0</v>
      </c>
      <c r="S51012">
        <v>5</v>
      </c>
      <c r="T51012">
        <v>7</v>
      </c>
      <c r="U51012">
        <v>6</v>
      </c>
      <c r="V51012">
        <v>25</v>
      </c>
      <c r="W51012">
        <v>0</v>
      </c>
      <c r="X51012">
        <v>0</v>
      </c>
      <c r="Y51012">
        <v>0</v>
      </c>
      <c r="Z51012">
        <v>13</v>
      </c>
      <c r="AA51012">
        <v>25</v>
      </c>
      <c r="AB51012">
        <v>0</v>
      </c>
      <c r="AC51012">
        <v>1</v>
      </c>
      <c r="AD51012">
        <v>0</v>
      </c>
      <c r="AE51012">
        <v>0</v>
      </c>
      <c r="AF51012">
        <v>0</v>
      </c>
      <c r="AG51012">
        <v>90474</v>
      </c>
      <c r="AH51012">
        <v>90474</v>
      </c>
      <c r="AI51012">
        <v>8</v>
      </c>
      <c r="AJ51012">
        <v>0</v>
      </c>
      <c r="AK51012">
        <v>0</v>
      </c>
      <c r="AL51012" t="s">
        <v>74468</v>
      </c>
    </row>
    <row r="51013" spans="1:38" x14ac:dyDescent="0.25">
      <c r="A51013" t="s">
        <v>74472</v>
      </c>
      <c r="B51013">
        <v>0</v>
      </c>
      <c r="F51013" t="s">
        <v>74472</v>
      </c>
      <c r="G51013">
        <v>0</v>
      </c>
      <c r="H51013">
        <v>444</v>
      </c>
      <c r="I51013">
        <v>28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4</v>
      </c>
      <c r="Q51013">
        <v>0</v>
      </c>
      <c r="R51013">
        <v>0</v>
      </c>
      <c r="S51013">
        <v>5</v>
      </c>
      <c r="T51013">
        <v>8</v>
      </c>
      <c r="U51013">
        <v>6</v>
      </c>
      <c r="V51013">
        <v>44</v>
      </c>
      <c r="W51013">
        <v>0</v>
      </c>
      <c r="X51013">
        <v>0</v>
      </c>
      <c r="Y51013">
        <v>0</v>
      </c>
      <c r="Z51013">
        <v>14</v>
      </c>
      <c r="AA51013">
        <v>54</v>
      </c>
      <c r="AB51013">
        <v>0</v>
      </c>
      <c r="AC51013">
        <v>1</v>
      </c>
      <c r="AD51013">
        <v>0</v>
      </c>
      <c r="AE51013">
        <v>0</v>
      </c>
      <c r="AF51013">
        <v>0</v>
      </c>
      <c r="AG51013">
        <v>90208</v>
      </c>
      <c r="AH51013">
        <v>90208</v>
      </c>
      <c r="AI51013">
        <v>7</v>
      </c>
      <c r="AJ51013">
        <v>0</v>
      </c>
      <c r="AK51013">
        <v>0</v>
      </c>
      <c r="AL51013" t="s">
        <v>74472</v>
      </c>
    </row>
    <row r="51014" spans="1:38" x14ac:dyDescent="0.25">
      <c r="A51014" t="s">
        <v>74473</v>
      </c>
      <c r="B51014">
        <v>0</v>
      </c>
      <c r="F51014" t="s">
        <v>74473</v>
      </c>
      <c r="G51014">
        <v>0</v>
      </c>
      <c r="H51014">
        <v>418</v>
      </c>
      <c r="I51014">
        <v>26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4</v>
      </c>
      <c r="Q51014">
        <v>0</v>
      </c>
      <c r="R51014">
        <v>0</v>
      </c>
      <c r="S51014">
        <v>5</v>
      </c>
      <c r="T51014">
        <v>8</v>
      </c>
      <c r="U51014">
        <v>6</v>
      </c>
      <c r="V51014">
        <v>42</v>
      </c>
      <c r="W51014">
        <v>0</v>
      </c>
      <c r="X51014">
        <v>0</v>
      </c>
      <c r="Y51014">
        <v>0</v>
      </c>
      <c r="Z51014">
        <v>14</v>
      </c>
      <c r="AA51014">
        <v>44</v>
      </c>
      <c r="AB51014">
        <v>0</v>
      </c>
      <c r="AC51014">
        <v>1</v>
      </c>
      <c r="AD51014">
        <v>0</v>
      </c>
      <c r="AE51014">
        <v>0</v>
      </c>
      <c r="AF51014">
        <v>0</v>
      </c>
      <c r="AG51014">
        <v>90469</v>
      </c>
      <c r="AH51014">
        <v>90469</v>
      </c>
      <c r="AI51014">
        <v>7</v>
      </c>
      <c r="AJ51014">
        <v>0</v>
      </c>
      <c r="AK51014">
        <v>0</v>
      </c>
      <c r="AL51014" t="s">
        <v>74473</v>
      </c>
    </row>
    <row r="51015" spans="1:38" x14ac:dyDescent="0.25">
      <c r="A51015" t="s">
        <v>74469</v>
      </c>
      <c r="B51015">
        <v>0</v>
      </c>
      <c r="F51015" t="s">
        <v>74469</v>
      </c>
      <c r="G51015">
        <v>0</v>
      </c>
      <c r="H51015">
        <v>169</v>
      </c>
      <c r="I51015">
        <v>25</v>
      </c>
      <c r="J51015">
        <v>0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4</v>
      </c>
      <c r="Q51015">
        <v>0</v>
      </c>
      <c r="R51015">
        <v>0</v>
      </c>
      <c r="S51015">
        <v>5</v>
      </c>
      <c r="T51015">
        <v>7</v>
      </c>
      <c r="U51015">
        <v>6</v>
      </c>
      <c r="V51015">
        <v>26</v>
      </c>
      <c r="W51015">
        <v>0</v>
      </c>
      <c r="X51015">
        <v>0</v>
      </c>
      <c r="Y51015">
        <v>0</v>
      </c>
      <c r="Z51015">
        <v>13</v>
      </c>
      <c r="AA51015">
        <v>26</v>
      </c>
      <c r="AB51015">
        <v>0</v>
      </c>
      <c r="AC51015">
        <v>1</v>
      </c>
      <c r="AD51015">
        <v>0</v>
      </c>
      <c r="AE51015">
        <v>0</v>
      </c>
      <c r="AF51015">
        <v>0</v>
      </c>
      <c r="AG51015">
        <v>86340</v>
      </c>
      <c r="AH51015">
        <v>86340</v>
      </c>
      <c r="AI51015">
        <v>7</v>
      </c>
      <c r="AJ51015">
        <v>0</v>
      </c>
      <c r="AK51015">
        <v>0</v>
      </c>
      <c r="AL51015" t="s">
        <v>74469</v>
      </c>
    </row>
    <row r="51016" spans="1:38" x14ac:dyDescent="0.25">
      <c r="A51016" t="s">
        <v>74470</v>
      </c>
      <c r="B51016">
        <v>0</v>
      </c>
      <c r="F51016" t="s">
        <v>74470</v>
      </c>
      <c r="G51016">
        <v>0</v>
      </c>
      <c r="H51016">
        <v>170</v>
      </c>
      <c r="I51016">
        <v>25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4</v>
      </c>
      <c r="Q51016">
        <v>0</v>
      </c>
      <c r="R51016">
        <v>0</v>
      </c>
      <c r="S51016">
        <v>5</v>
      </c>
      <c r="T51016">
        <v>8</v>
      </c>
      <c r="U51016">
        <v>6</v>
      </c>
      <c r="V51016">
        <v>26</v>
      </c>
      <c r="W51016">
        <v>0</v>
      </c>
      <c r="X51016">
        <v>0</v>
      </c>
      <c r="Y51016">
        <v>0</v>
      </c>
      <c r="Z51016">
        <v>14</v>
      </c>
      <c r="AA51016">
        <v>26</v>
      </c>
      <c r="AB51016">
        <v>0</v>
      </c>
      <c r="AC51016">
        <v>1</v>
      </c>
      <c r="AD51016">
        <v>0</v>
      </c>
      <c r="AE51016">
        <v>0</v>
      </c>
      <c r="AF51016">
        <v>0</v>
      </c>
      <c r="AG51016">
        <v>86283</v>
      </c>
      <c r="AH51016">
        <v>86283</v>
      </c>
      <c r="AI51016">
        <v>7</v>
      </c>
      <c r="AJ51016">
        <v>0</v>
      </c>
      <c r="AK51016">
        <v>0</v>
      </c>
      <c r="AL51016" t="s">
        <v>74470</v>
      </c>
    </row>
    <row r="51017" spans="1:38" x14ac:dyDescent="0.25">
      <c r="A51017" t="s">
        <v>74466</v>
      </c>
      <c r="B51017">
        <v>0</v>
      </c>
      <c r="F51017" t="s">
        <v>74466</v>
      </c>
      <c r="G51017">
        <v>0</v>
      </c>
      <c r="H51017">
        <v>410</v>
      </c>
      <c r="I51017">
        <v>27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4</v>
      </c>
      <c r="Q51017">
        <v>0</v>
      </c>
      <c r="R51017">
        <v>0</v>
      </c>
      <c r="S51017">
        <v>5</v>
      </c>
      <c r="T51017">
        <v>7</v>
      </c>
      <c r="U51017">
        <v>6</v>
      </c>
      <c r="V51017">
        <v>42</v>
      </c>
      <c r="W51017">
        <v>0</v>
      </c>
      <c r="X51017">
        <v>0</v>
      </c>
      <c r="Y51017">
        <v>0</v>
      </c>
      <c r="Z51017">
        <v>13</v>
      </c>
      <c r="AA51017">
        <v>50</v>
      </c>
      <c r="AB51017">
        <v>0</v>
      </c>
      <c r="AC51017">
        <v>1</v>
      </c>
      <c r="AD51017">
        <v>0</v>
      </c>
      <c r="AE51017">
        <v>0</v>
      </c>
      <c r="AF51017">
        <v>0</v>
      </c>
      <c r="AG51017">
        <v>109727</v>
      </c>
      <c r="AH51017">
        <v>109727</v>
      </c>
      <c r="AI51017">
        <v>8</v>
      </c>
      <c r="AJ51017">
        <v>0</v>
      </c>
      <c r="AK51017">
        <v>0</v>
      </c>
      <c r="AL51017" t="s">
        <v>74466</v>
      </c>
    </row>
    <row r="51018" spans="1:38" x14ac:dyDescent="0.25">
      <c r="A51018" t="s">
        <v>74467</v>
      </c>
      <c r="B51018">
        <v>0</v>
      </c>
      <c r="F51018" t="s">
        <v>74467</v>
      </c>
      <c r="G51018">
        <v>0</v>
      </c>
      <c r="H51018">
        <v>170</v>
      </c>
      <c r="I51018">
        <v>25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4</v>
      </c>
      <c r="Q51018">
        <v>0</v>
      </c>
      <c r="R51018">
        <v>0</v>
      </c>
      <c r="S51018">
        <v>5</v>
      </c>
      <c r="T51018">
        <v>8</v>
      </c>
      <c r="U51018">
        <v>6</v>
      </c>
      <c r="V51018">
        <v>26</v>
      </c>
      <c r="W51018">
        <v>0</v>
      </c>
      <c r="X51018">
        <v>0</v>
      </c>
      <c r="Y51018">
        <v>0</v>
      </c>
      <c r="Z51018">
        <v>14</v>
      </c>
      <c r="AA51018">
        <v>26</v>
      </c>
      <c r="AB51018">
        <v>0</v>
      </c>
      <c r="AC51018">
        <v>1</v>
      </c>
      <c r="AD51018">
        <v>0</v>
      </c>
      <c r="AE51018">
        <v>0</v>
      </c>
      <c r="AF51018">
        <v>0</v>
      </c>
      <c r="AG51018">
        <v>86293</v>
      </c>
      <c r="AH51018">
        <v>86293</v>
      </c>
      <c r="AI51018">
        <v>7</v>
      </c>
      <c r="AJ51018">
        <v>0</v>
      </c>
      <c r="AK51018">
        <v>0</v>
      </c>
      <c r="AL51018" t="s">
        <v>74467</v>
      </c>
    </row>
    <row r="51019" spans="1:38" x14ac:dyDescent="0.25">
      <c r="A51019" t="s">
        <v>74465</v>
      </c>
      <c r="B51019">
        <v>0</v>
      </c>
      <c r="F51019" t="s">
        <v>74465</v>
      </c>
      <c r="G51019">
        <v>0</v>
      </c>
      <c r="H51019">
        <v>169</v>
      </c>
      <c r="I51019">
        <v>25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4</v>
      </c>
      <c r="Q51019">
        <v>0</v>
      </c>
      <c r="R51019">
        <v>0</v>
      </c>
      <c r="S51019">
        <v>5</v>
      </c>
      <c r="T51019">
        <v>7</v>
      </c>
      <c r="U51019">
        <v>6</v>
      </c>
      <c r="V51019">
        <v>26</v>
      </c>
      <c r="W51019">
        <v>0</v>
      </c>
      <c r="X51019">
        <v>0</v>
      </c>
      <c r="Y51019">
        <v>0</v>
      </c>
      <c r="Z51019">
        <v>13</v>
      </c>
      <c r="AA51019">
        <v>26</v>
      </c>
      <c r="AB51019">
        <v>0</v>
      </c>
      <c r="AC51019">
        <v>1</v>
      </c>
      <c r="AD51019">
        <v>0</v>
      </c>
      <c r="AE51019">
        <v>0</v>
      </c>
      <c r="AF51019">
        <v>0</v>
      </c>
      <c r="AG51019">
        <v>122052</v>
      </c>
      <c r="AH51019">
        <v>122052</v>
      </c>
      <c r="AI51019">
        <v>8</v>
      </c>
      <c r="AJ51019">
        <v>0</v>
      </c>
      <c r="AK51019">
        <v>0</v>
      </c>
      <c r="AL51019" t="s">
        <v>74465</v>
      </c>
    </row>
    <row r="51020" spans="1:38" x14ac:dyDescent="0.25">
      <c r="A51020" t="s">
        <v>74464</v>
      </c>
      <c r="B51020">
        <v>0</v>
      </c>
      <c r="F51020" t="s">
        <v>74464</v>
      </c>
      <c r="G51020">
        <v>0</v>
      </c>
      <c r="H51020">
        <v>383</v>
      </c>
      <c r="I51020">
        <v>26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4</v>
      </c>
      <c r="Q51020">
        <v>0</v>
      </c>
      <c r="R51020">
        <v>0</v>
      </c>
      <c r="S51020">
        <v>5</v>
      </c>
      <c r="T51020">
        <v>7</v>
      </c>
      <c r="U51020">
        <v>6</v>
      </c>
      <c r="V51020">
        <v>42</v>
      </c>
      <c r="W51020">
        <v>0</v>
      </c>
      <c r="X51020">
        <v>0</v>
      </c>
      <c r="Y51020">
        <v>0</v>
      </c>
      <c r="Z51020">
        <v>13</v>
      </c>
      <c r="AA51020">
        <v>50</v>
      </c>
      <c r="AB51020">
        <v>0</v>
      </c>
      <c r="AC51020">
        <v>1</v>
      </c>
      <c r="AD51020">
        <v>0</v>
      </c>
      <c r="AE51020">
        <v>0</v>
      </c>
      <c r="AF51020">
        <v>0</v>
      </c>
      <c r="AG51020">
        <v>79335</v>
      </c>
      <c r="AH51020">
        <v>79335</v>
      </c>
      <c r="AI51020">
        <v>7</v>
      </c>
      <c r="AJ51020">
        <v>0</v>
      </c>
      <c r="AK51020">
        <v>0</v>
      </c>
      <c r="AL51020" t="s">
        <v>74464</v>
      </c>
    </row>
    <row r="51021" spans="1:38" x14ac:dyDescent="0.25">
      <c r="A51021" t="s">
        <v>74463</v>
      </c>
      <c r="B51021">
        <v>0</v>
      </c>
      <c r="F51021" t="s">
        <v>74463</v>
      </c>
      <c r="G51021">
        <v>0</v>
      </c>
      <c r="H51021">
        <v>170</v>
      </c>
      <c r="I51021">
        <v>25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4</v>
      </c>
      <c r="Q51021">
        <v>0</v>
      </c>
      <c r="R51021">
        <v>0</v>
      </c>
      <c r="S51021">
        <v>5</v>
      </c>
      <c r="T51021">
        <v>8</v>
      </c>
      <c r="U51021">
        <v>6</v>
      </c>
      <c r="V51021">
        <v>26</v>
      </c>
      <c r="W51021">
        <v>0</v>
      </c>
      <c r="X51021">
        <v>0</v>
      </c>
      <c r="Y51021">
        <v>0</v>
      </c>
      <c r="Z51021">
        <v>14</v>
      </c>
      <c r="AA51021">
        <v>26</v>
      </c>
      <c r="AB51021">
        <v>0</v>
      </c>
      <c r="AC51021">
        <v>1</v>
      </c>
      <c r="AD51021">
        <v>0</v>
      </c>
      <c r="AE51021">
        <v>0</v>
      </c>
      <c r="AF51021">
        <v>0</v>
      </c>
      <c r="AG51021">
        <v>90936</v>
      </c>
      <c r="AH51021">
        <v>90936</v>
      </c>
      <c r="AI51021">
        <v>8</v>
      </c>
      <c r="AJ51021">
        <v>0</v>
      </c>
      <c r="AK51021">
        <v>0</v>
      </c>
      <c r="AL51021" t="s">
        <v>74463</v>
      </c>
    </row>
    <row r="51022" spans="1:38" x14ac:dyDescent="0.25">
      <c r="A51022" t="s">
        <v>74462</v>
      </c>
      <c r="B51022">
        <v>0</v>
      </c>
      <c r="F51022" t="s">
        <v>74462</v>
      </c>
      <c r="G51022">
        <v>0</v>
      </c>
      <c r="H51022">
        <v>466</v>
      </c>
      <c r="I51022">
        <v>26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4</v>
      </c>
      <c r="Q51022">
        <v>0</v>
      </c>
      <c r="R51022">
        <v>0</v>
      </c>
      <c r="S51022">
        <v>5</v>
      </c>
      <c r="T51022">
        <v>9</v>
      </c>
      <c r="U51022">
        <v>6</v>
      </c>
      <c r="V51022">
        <v>46</v>
      </c>
      <c r="W51022">
        <v>0</v>
      </c>
      <c r="X51022">
        <v>0</v>
      </c>
      <c r="Y51022">
        <v>0</v>
      </c>
      <c r="Z51022">
        <v>15</v>
      </c>
      <c r="AA51022">
        <v>50</v>
      </c>
      <c r="AB51022">
        <v>0</v>
      </c>
      <c r="AC51022">
        <v>1</v>
      </c>
      <c r="AD51022">
        <v>0</v>
      </c>
      <c r="AE51022">
        <v>0</v>
      </c>
      <c r="AF51022">
        <v>0</v>
      </c>
      <c r="AG51022">
        <v>94046</v>
      </c>
      <c r="AH51022">
        <v>94046</v>
      </c>
      <c r="AI51022">
        <v>7</v>
      </c>
      <c r="AJ51022">
        <v>0</v>
      </c>
      <c r="AK51022">
        <v>0</v>
      </c>
      <c r="AL51022" t="s">
        <v>74462</v>
      </c>
    </row>
    <row r="51023" spans="1:38" x14ac:dyDescent="0.25">
      <c r="A51023" t="s">
        <v>74454</v>
      </c>
      <c r="B51023">
        <v>0</v>
      </c>
      <c r="F51023" t="s">
        <v>74454</v>
      </c>
      <c r="G51023">
        <v>0</v>
      </c>
      <c r="H51023">
        <v>167</v>
      </c>
      <c r="I51023">
        <v>25</v>
      </c>
      <c r="J51023">
        <v>0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4</v>
      </c>
      <c r="Q51023">
        <v>0</v>
      </c>
      <c r="R51023">
        <v>0</v>
      </c>
      <c r="S51023">
        <v>5</v>
      </c>
      <c r="T51023">
        <v>7</v>
      </c>
      <c r="U51023">
        <v>6</v>
      </c>
      <c r="V51023">
        <v>25</v>
      </c>
      <c r="W51023">
        <v>0</v>
      </c>
      <c r="X51023">
        <v>0</v>
      </c>
      <c r="Y51023">
        <v>0</v>
      </c>
      <c r="Z51023">
        <v>13</v>
      </c>
      <c r="AA51023">
        <v>25</v>
      </c>
      <c r="AB51023">
        <v>0</v>
      </c>
      <c r="AC51023">
        <v>1</v>
      </c>
      <c r="AD51023">
        <v>0</v>
      </c>
      <c r="AE51023">
        <v>0</v>
      </c>
      <c r="AF51023">
        <v>0</v>
      </c>
      <c r="AG51023">
        <v>89939</v>
      </c>
      <c r="AH51023">
        <v>89939</v>
      </c>
      <c r="AI51023">
        <v>7</v>
      </c>
      <c r="AJ51023">
        <v>0</v>
      </c>
      <c r="AK51023">
        <v>0</v>
      </c>
      <c r="AL51023" t="s">
        <v>74454</v>
      </c>
    </row>
    <row r="51024" spans="1:38" x14ac:dyDescent="0.25">
      <c r="A51024" t="s">
        <v>74460</v>
      </c>
      <c r="B51024">
        <v>0</v>
      </c>
      <c r="F51024" t="s">
        <v>74460</v>
      </c>
      <c r="G51024">
        <v>0</v>
      </c>
      <c r="H51024">
        <v>169</v>
      </c>
      <c r="I51024">
        <v>25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4</v>
      </c>
      <c r="Q51024">
        <v>0</v>
      </c>
      <c r="R51024">
        <v>0</v>
      </c>
      <c r="S51024">
        <v>5</v>
      </c>
      <c r="T51024">
        <v>7</v>
      </c>
      <c r="U51024">
        <v>6</v>
      </c>
      <c r="V51024">
        <v>26</v>
      </c>
      <c r="W51024">
        <v>0</v>
      </c>
      <c r="X51024">
        <v>0</v>
      </c>
      <c r="Y51024">
        <v>0</v>
      </c>
      <c r="Z51024">
        <v>13</v>
      </c>
      <c r="AA51024">
        <v>26</v>
      </c>
      <c r="AB51024">
        <v>0</v>
      </c>
      <c r="AC51024">
        <v>1</v>
      </c>
      <c r="AD51024">
        <v>0</v>
      </c>
      <c r="AE51024">
        <v>0</v>
      </c>
      <c r="AF51024">
        <v>0</v>
      </c>
      <c r="AG51024">
        <v>86323</v>
      </c>
      <c r="AH51024">
        <v>86323</v>
      </c>
      <c r="AI51024">
        <v>7</v>
      </c>
      <c r="AJ51024">
        <v>0</v>
      </c>
      <c r="AK51024">
        <v>0</v>
      </c>
      <c r="AL51024" t="s">
        <v>74460</v>
      </c>
    </row>
    <row r="51025" spans="1:38" x14ac:dyDescent="0.25">
      <c r="A51025" t="s">
        <v>74458</v>
      </c>
      <c r="B51025">
        <v>0</v>
      </c>
      <c r="F51025" t="s">
        <v>74458</v>
      </c>
      <c r="G51025">
        <v>0</v>
      </c>
      <c r="H51025">
        <v>345</v>
      </c>
      <c r="I51025">
        <v>28</v>
      </c>
      <c r="J51025">
        <v>0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4</v>
      </c>
      <c r="Q51025">
        <v>0</v>
      </c>
      <c r="R51025">
        <v>0</v>
      </c>
      <c r="S51025">
        <v>5</v>
      </c>
      <c r="T51025">
        <v>9</v>
      </c>
      <c r="U51025">
        <v>6</v>
      </c>
      <c r="V51025">
        <v>40</v>
      </c>
      <c r="W51025">
        <v>0</v>
      </c>
      <c r="X51025">
        <v>0</v>
      </c>
      <c r="Y51025">
        <v>0</v>
      </c>
      <c r="Z51025">
        <v>15</v>
      </c>
      <c r="AA51025">
        <v>50</v>
      </c>
      <c r="AB51025">
        <v>0</v>
      </c>
      <c r="AC51025">
        <v>1</v>
      </c>
      <c r="AD51025">
        <v>0</v>
      </c>
      <c r="AE51025">
        <v>0</v>
      </c>
      <c r="AF51025">
        <v>0</v>
      </c>
      <c r="AG51025">
        <v>82372</v>
      </c>
      <c r="AH51025">
        <v>82372</v>
      </c>
      <c r="AI51025">
        <v>7</v>
      </c>
      <c r="AJ51025">
        <v>0</v>
      </c>
      <c r="AK51025">
        <v>0</v>
      </c>
      <c r="AL51025" t="s">
        <v>74458</v>
      </c>
    </row>
    <row r="51026" spans="1:38" x14ac:dyDescent="0.25">
      <c r="A51026" t="s">
        <v>74461</v>
      </c>
      <c r="B51026">
        <v>0</v>
      </c>
      <c r="F51026" t="s">
        <v>74461</v>
      </c>
      <c r="G51026">
        <v>0</v>
      </c>
      <c r="H51026">
        <v>169</v>
      </c>
      <c r="I51026">
        <v>25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4</v>
      </c>
      <c r="Q51026">
        <v>0</v>
      </c>
      <c r="R51026">
        <v>0</v>
      </c>
      <c r="S51026">
        <v>5</v>
      </c>
      <c r="T51026">
        <v>7</v>
      </c>
      <c r="U51026">
        <v>6</v>
      </c>
      <c r="V51026">
        <v>26</v>
      </c>
      <c r="W51026">
        <v>0</v>
      </c>
      <c r="X51026">
        <v>0</v>
      </c>
      <c r="Y51026">
        <v>0</v>
      </c>
      <c r="Z51026">
        <v>13</v>
      </c>
      <c r="AA51026">
        <v>26</v>
      </c>
      <c r="AB51026">
        <v>0</v>
      </c>
      <c r="AC51026">
        <v>1</v>
      </c>
      <c r="AD51026">
        <v>0</v>
      </c>
      <c r="AE51026">
        <v>0</v>
      </c>
      <c r="AF51026">
        <v>0</v>
      </c>
      <c r="AG51026">
        <v>86274</v>
      </c>
      <c r="AH51026">
        <v>86274</v>
      </c>
      <c r="AI51026">
        <v>7</v>
      </c>
      <c r="AJ51026">
        <v>0</v>
      </c>
      <c r="AK51026">
        <v>0</v>
      </c>
      <c r="AL51026" t="s">
        <v>74461</v>
      </c>
    </row>
    <row r="51027" spans="1:38" x14ac:dyDescent="0.25">
      <c r="A51027" t="s">
        <v>74459</v>
      </c>
      <c r="B51027">
        <v>0</v>
      </c>
      <c r="F51027" t="s">
        <v>74459</v>
      </c>
      <c r="G51027">
        <v>0</v>
      </c>
      <c r="H51027">
        <v>416</v>
      </c>
      <c r="I51027">
        <v>27</v>
      </c>
      <c r="J51027">
        <v>0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4</v>
      </c>
      <c r="Q51027">
        <v>0</v>
      </c>
      <c r="R51027">
        <v>0</v>
      </c>
      <c r="S51027">
        <v>5</v>
      </c>
      <c r="T51027">
        <v>9</v>
      </c>
      <c r="U51027">
        <v>6</v>
      </c>
      <c r="V51027">
        <v>45</v>
      </c>
      <c r="W51027">
        <v>0</v>
      </c>
      <c r="X51027">
        <v>0</v>
      </c>
      <c r="Y51027">
        <v>0</v>
      </c>
      <c r="Z51027">
        <v>15</v>
      </c>
      <c r="AA51027">
        <v>53</v>
      </c>
      <c r="AB51027">
        <v>0</v>
      </c>
      <c r="AC51027">
        <v>1</v>
      </c>
      <c r="AD51027">
        <v>0</v>
      </c>
      <c r="AE51027">
        <v>0</v>
      </c>
      <c r="AF51027">
        <v>0</v>
      </c>
      <c r="AG51027">
        <v>89773</v>
      </c>
      <c r="AH51027">
        <v>89773</v>
      </c>
      <c r="AI51027">
        <v>7</v>
      </c>
      <c r="AJ51027">
        <v>0</v>
      </c>
      <c r="AK51027">
        <v>0</v>
      </c>
      <c r="AL51027" t="s">
        <v>74459</v>
      </c>
    </row>
    <row r="51028" spans="1:38" x14ac:dyDescent="0.25">
      <c r="A51028" t="s">
        <v>74457</v>
      </c>
      <c r="B51028">
        <v>0</v>
      </c>
      <c r="F51028" t="s">
        <v>74457</v>
      </c>
      <c r="G51028">
        <v>0</v>
      </c>
      <c r="H51028">
        <v>169</v>
      </c>
      <c r="I51028">
        <v>25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4</v>
      </c>
      <c r="Q51028">
        <v>0</v>
      </c>
      <c r="R51028">
        <v>0</v>
      </c>
      <c r="S51028">
        <v>5</v>
      </c>
      <c r="T51028">
        <v>7</v>
      </c>
      <c r="U51028">
        <v>6</v>
      </c>
      <c r="V51028">
        <v>26</v>
      </c>
      <c r="W51028">
        <v>0</v>
      </c>
      <c r="X51028">
        <v>0</v>
      </c>
      <c r="Y51028">
        <v>0</v>
      </c>
      <c r="Z51028">
        <v>13</v>
      </c>
      <c r="AA51028">
        <v>26</v>
      </c>
      <c r="AB51028">
        <v>0</v>
      </c>
      <c r="AC51028">
        <v>1</v>
      </c>
      <c r="AD51028">
        <v>0</v>
      </c>
      <c r="AE51028">
        <v>0</v>
      </c>
      <c r="AF51028">
        <v>0</v>
      </c>
      <c r="AG51028">
        <v>86313</v>
      </c>
      <c r="AH51028">
        <v>86313</v>
      </c>
      <c r="AI51028">
        <v>7</v>
      </c>
      <c r="AJ51028">
        <v>0</v>
      </c>
      <c r="AK51028">
        <v>0</v>
      </c>
      <c r="AL51028" t="s">
        <v>74457</v>
      </c>
    </row>
    <row r="51029" spans="1:38" x14ac:dyDescent="0.25">
      <c r="A51029" t="s">
        <v>74456</v>
      </c>
      <c r="B51029">
        <v>0</v>
      </c>
      <c r="F51029" t="s">
        <v>74456</v>
      </c>
      <c r="G51029">
        <v>0</v>
      </c>
      <c r="H51029">
        <v>167</v>
      </c>
      <c r="I51029">
        <v>25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4</v>
      </c>
      <c r="Q51029">
        <v>0</v>
      </c>
      <c r="R51029">
        <v>0</v>
      </c>
      <c r="S51029">
        <v>5</v>
      </c>
      <c r="T51029">
        <v>7</v>
      </c>
      <c r="U51029">
        <v>6</v>
      </c>
      <c r="V51029">
        <v>25</v>
      </c>
      <c r="W51029">
        <v>0</v>
      </c>
      <c r="X51029">
        <v>0</v>
      </c>
      <c r="Y51029">
        <v>0</v>
      </c>
      <c r="Z51029">
        <v>13</v>
      </c>
      <c r="AA51029">
        <v>25</v>
      </c>
      <c r="AB51029">
        <v>0</v>
      </c>
      <c r="AC51029">
        <v>1</v>
      </c>
      <c r="AD51029">
        <v>0</v>
      </c>
      <c r="AE51029">
        <v>0</v>
      </c>
      <c r="AF51029">
        <v>0</v>
      </c>
      <c r="AG51029">
        <v>86334</v>
      </c>
      <c r="AH51029">
        <v>86334</v>
      </c>
      <c r="AI51029">
        <v>7</v>
      </c>
      <c r="AJ51029">
        <v>0</v>
      </c>
      <c r="AK51029">
        <v>0</v>
      </c>
      <c r="AL51029" t="s">
        <v>74456</v>
      </c>
    </row>
    <row r="51030" spans="1:38" x14ac:dyDescent="0.25">
      <c r="A51030" t="s">
        <v>74455</v>
      </c>
      <c r="B51030">
        <v>0</v>
      </c>
      <c r="F51030" t="s">
        <v>74455</v>
      </c>
      <c r="G51030">
        <v>0</v>
      </c>
      <c r="H51030">
        <v>329</v>
      </c>
      <c r="I51030">
        <v>26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4</v>
      </c>
      <c r="Q51030">
        <v>0</v>
      </c>
      <c r="R51030">
        <v>0</v>
      </c>
      <c r="S51030">
        <v>5</v>
      </c>
      <c r="T51030">
        <v>9</v>
      </c>
      <c r="U51030">
        <v>6</v>
      </c>
      <c r="V51030">
        <v>38</v>
      </c>
      <c r="W51030">
        <v>0</v>
      </c>
      <c r="X51030">
        <v>0</v>
      </c>
      <c r="Y51030">
        <v>0</v>
      </c>
      <c r="Z51030">
        <v>15</v>
      </c>
      <c r="AA51030">
        <v>44</v>
      </c>
      <c r="AB51030">
        <v>0</v>
      </c>
      <c r="AC51030">
        <v>1</v>
      </c>
      <c r="AD51030">
        <v>0</v>
      </c>
      <c r="AE51030">
        <v>0</v>
      </c>
      <c r="AF51030">
        <v>0</v>
      </c>
      <c r="AG51030">
        <v>81663</v>
      </c>
      <c r="AH51030">
        <v>81663</v>
      </c>
      <c r="AI51030">
        <v>7</v>
      </c>
      <c r="AJ51030">
        <v>0</v>
      </c>
      <c r="AK51030">
        <v>0</v>
      </c>
      <c r="AL51030" t="s">
        <v>74455</v>
      </c>
    </row>
    <row r="51031" spans="1:38" x14ac:dyDescent="0.25">
      <c r="A51031" t="s">
        <v>74453</v>
      </c>
      <c r="B51031">
        <v>0</v>
      </c>
      <c r="F51031" t="s">
        <v>74453</v>
      </c>
      <c r="G51031">
        <v>0</v>
      </c>
      <c r="H51031">
        <v>170</v>
      </c>
      <c r="I51031">
        <v>25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4</v>
      </c>
      <c r="Q51031">
        <v>0</v>
      </c>
      <c r="R51031">
        <v>0</v>
      </c>
      <c r="S51031">
        <v>5</v>
      </c>
      <c r="T51031">
        <v>8</v>
      </c>
      <c r="U51031">
        <v>6</v>
      </c>
      <c r="V51031">
        <v>26</v>
      </c>
      <c r="W51031">
        <v>0</v>
      </c>
      <c r="X51031">
        <v>0</v>
      </c>
      <c r="Y51031">
        <v>0</v>
      </c>
      <c r="Z51031">
        <v>14</v>
      </c>
      <c r="AA51031">
        <v>26</v>
      </c>
      <c r="AB51031">
        <v>0</v>
      </c>
      <c r="AC51031">
        <v>1</v>
      </c>
      <c r="AD51031">
        <v>0</v>
      </c>
      <c r="AE51031">
        <v>0</v>
      </c>
      <c r="AF51031">
        <v>0</v>
      </c>
      <c r="AG51031">
        <v>89933</v>
      </c>
      <c r="AH51031">
        <v>89933</v>
      </c>
      <c r="AI51031">
        <v>7</v>
      </c>
      <c r="AJ51031">
        <v>0</v>
      </c>
      <c r="AK51031">
        <v>0</v>
      </c>
      <c r="AL51031" t="s">
        <v>74453</v>
      </c>
    </row>
    <row r="51032" spans="1:38" x14ac:dyDescent="0.25">
      <c r="A51032" t="s">
        <v>74450</v>
      </c>
      <c r="B51032">
        <v>0</v>
      </c>
      <c r="F51032" t="s">
        <v>74450</v>
      </c>
      <c r="G51032">
        <v>0</v>
      </c>
      <c r="H51032">
        <v>322</v>
      </c>
      <c r="I51032">
        <v>26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4</v>
      </c>
      <c r="Q51032">
        <v>0</v>
      </c>
      <c r="R51032">
        <v>0</v>
      </c>
      <c r="S51032">
        <v>5</v>
      </c>
      <c r="T51032">
        <v>6</v>
      </c>
      <c r="U51032">
        <v>6</v>
      </c>
      <c r="V51032">
        <v>39</v>
      </c>
      <c r="W51032">
        <v>0</v>
      </c>
      <c r="X51032">
        <v>0</v>
      </c>
      <c r="Y51032">
        <v>0</v>
      </c>
      <c r="Z51032">
        <v>12</v>
      </c>
      <c r="AA51032">
        <v>39</v>
      </c>
      <c r="AB51032">
        <v>0</v>
      </c>
      <c r="AC51032">
        <v>1</v>
      </c>
      <c r="AD51032">
        <v>0</v>
      </c>
      <c r="AE51032">
        <v>0</v>
      </c>
      <c r="AF51032">
        <v>0</v>
      </c>
      <c r="AG51032">
        <v>72436</v>
      </c>
      <c r="AH51032">
        <v>72436</v>
      </c>
      <c r="AI51032">
        <v>5</v>
      </c>
      <c r="AJ51032">
        <v>0</v>
      </c>
      <c r="AK51032">
        <v>0</v>
      </c>
      <c r="AL51032" t="s">
        <v>74450</v>
      </c>
    </row>
    <row r="51033" spans="1:38" x14ac:dyDescent="0.25">
      <c r="A51033" t="s">
        <v>74446</v>
      </c>
      <c r="B51033">
        <v>0</v>
      </c>
      <c r="F51033" t="s">
        <v>74446</v>
      </c>
      <c r="G51033">
        <v>0</v>
      </c>
      <c r="H51033">
        <v>469</v>
      </c>
      <c r="I51033">
        <v>27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4</v>
      </c>
      <c r="Q51033">
        <v>0</v>
      </c>
      <c r="R51033">
        <v>0</v>
      </c>
      <c r="S51033">
        <v>5</v>
      </c>
      <c r="T51033">
        <v>9</v>
      </c>
      <c r="U51033">
        <v>6</v>
      </c>
      <c r="V51033">
        <v>44</v>
      </c>
      <c r="W51033">
        <v>0</v>
      </c>
      <c r="X51033">
        <v>0</v>
      </c>
      <c r="Y51033">
        <v>0</v>
      </c>
      <c r="Z51033">
        <v>15</v>
      </c>
      <c r="AA51033">
        <v>54</v>
      </c>
      <c r="AB51033">
        <v>0</v>
      </c>
      <c r="AC51033">
        <v>1</v>
      </c>
      <c r="AD51033">
        <v>0</v>
      </c>
      <c r="AE51033">
        <v>0</v>
      </c>
      <c r="AF51033">
        <v>0</v>
      </c>
      <c r="AG51033">
        <v>90469</v>
      </c>
      <c r="AH51033">
        <v>90469</v>
      </c>
      <c r="AI51033">
        <v>7</v>
      </c>
      <c r="AJ51033">
        <v>0</v>
      </c>
      <c r="AK51033">
        <v>0</v>
      </c>
      <c r="AL51033" t="s">
        <v>74446</v>
      </c>
    </row>
    <row r="51034" spans="1:38" x14ac:dyDescent="0.25">
      <c r="A51034" t="s">
        <v>74449</v>
      </c>
      <c r="B51034">
        <v>0</v>
      </c>
      <c r="F51034" t="s">
        <v>74449</v>
      </c>
      <c r="G51034">
        <v>0</v>
      </c>
      <c r="H51034">
        <v>424</v>
      </c>
      <c r="I51034">
        <v>26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4</v>
      </c>
      <c r="Q51034">
        <v>0</v>
      </c>
      <c r="R51034">
        <v>0</v>
      </c>
      <c r="S51034">
        <v>5</v>
      </c>
      <c r="T51034">
        <v>9</v>
      </c>
      <c r="U51034">
        <v>6</v>
      </c>
      <c r="V51034">
        <v>40</v>
      </c>
      <c r="W51034">
        <v>0</v>
      </c>
      <c r="X51034">
        <v>0</v>
      </c>
      <c r="Y51034">
        <v>0</v>
      </c>
      <c r="Z51034">
        <v>15</v>
      </c>
      <c r="AA51034">
        <v>42</v>
      </c>
      <c r="AB51034">
        <v>0</v>
      </c>
      <c r="AC51034">
        <v>1</v>
      </c>
      <c r="AD51034">
        <v>0</v>
      </c>
      <c r="AE51034">
        <v>0</v>
      </c>
      <c r="AF51034">
        <v>0</v>
      </c>
      <c r="AG51034">
        <v>83536</v>
      </c>
      <c r="AH51034">
        <v>83536</v>
      </c>
      <c r="AI51034">
        <v>7</v>
      </c>
      <c r="AJ51034">
        <v>0</v>
      </c>
      <c r="AK51034">
        <v>0</v>
      </c>
      <c r="AL51034" t="s">
        <v>74449</v>
      </c>
    </row>
    <row r="51035" spans="1:38" x14ac:dyDescent="0.25">
      <c r="A51035" t="s">
        <v>74448</v>
      </c>
      <c r="B51035">
        <v>0</v>
      </c>
      <c r="F51035" t="s">
        <v>74448</v>
      </c>
      <c r="G51035">
        <v>0</v>
      </c>
      <c r="H51035">
        <v>169</v>
      </c>
      <c r="I51035">
        <v>25</v>
      </c>
      <c r="J51035">
        <v>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4</v>
      </c>
      <c r="Q51035">
        <v>0</v>
      </c>
      <c r="R51035">
        <v>0</v>
      </c>
      <c r="S51035">
        <v>5</v>
      </c>
      <c r="T51035">
        <v>7</v>
      </c>
      <c r="U51035">
        <v>6</v>
      </c>
      <c r="V51035">
        <v>26</v>
      </c>
      <c r="W51035">
        <v>0</v>
      </c>
      <c r="X51035">
        <v>0</v>
      </c>
      <c r="Y51035">
        <v>0</v>
      </c>
      <c r="Z51035">
        <v>13</v>
      </c>
      <c r="AA51035">
        <v>26</v>
      </c>
      <c r="AB51035">
        <v>0</v>
      </c>
      <c r="AC51035">
        <v>1</v>
      </c>
      <c r="AD51035">
        <v>0</v>
      </c>
      <c r="AE51035">
        <v>0</v>
      </c>
      <c r="AF51035">
        <v>0</v>
      </c>
      <c r="AG51035">
        <v>89893</v>
      </c>
      <c r="AH51035">
        <v>89893</v>
      </c>
      <c r="AI51035">
        <v>7</v>
      </c>
      <c r="AJ51035">
        <v>0</v>
      </c>
      <c r="AK51035">
        <v>0</v>
      </c>
      <c r="AL51035" t="s">
        <v>74448</v>
      </c>
    </row>
    <row r="51036" spans="1:38" x14ac:dyDescent="0.25">
      <c r="A51036" t="s">
        <v>74451</v>
      </c>
      <c r="B51036">
        <v>0</v>
      </c>
      <c r="F51036" t="s">
        <v>74451</v>
      </c>
      <c r="G51036">
        <v>0</v>
      </c>
      <c r="H51036">
        <v>170</v>
      </c>
      <c r="I51036">
        <v>25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4</v>
      </c>
      <c r="Q51036">
        <v>0</v>
      </c>
      <c r="R51036">
        <v>0</v>
      </c>
      <c r="S51036">
        <v>5</v>
      </c>
      <c r="T51036">
        <v>8</v>
      </c>
      <c r="U51036">
        <v>6</v>
      </c>
      <c r="V51036">
        <v>26</v>
      </c>
      <c r="W51036">
        <v>0</v>
      </c>
      <c r="X51036">
        <v>0</v>
      </c>
      <c r="Y51036">
        <v>0</v>
      </c>
      <c r="Z51036">
        <v>14</v>
      </c>
      <c r="AA51036">
        <v>26</v>
      </c>
      <c r="AB51036">
        <v>0</v>
      </c>
      <c r="AC51036">
        <v>1</v>
      </c>
      <c r="AD51036">
        <v>0</v>
      </c>
      <c r="AE51036">
        <v>0</v>
      </c>
      <c r="AF51036">
        <v>0</v>
      </c>
      <c r="AG51036">
        <v>89913</v>
      </c>
      <c r="AH51036">
        <v>89913</v>
      </c>
      <c r="AI51036">
        <v>7</v>
      </c>
      <c r="AJ51036">
        <v>0</v>
      </c>
      <c r="AK51036">
        <v>0</v>
      </c>
      <c r="AL51036" t="s">
        <v>74451</v>
      </c>
    </row>
    <row r="51037" spans="1:38" x14ac:dyDescent="0.25">
      <c r="A51037" t="s">
        <v>74447</v>
      </c>
      <c r="B51037">
        <v>0</v>
      </c>
      <c r="F51037" t="s">
        <v>74447</v>
      </c>
      <c r="G51037">
        <v>0</v>
      </c>
      <c r="H51037">
        <v>170</v>
      </c>
      <c r="I51037">
        <v>25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4</v>
      </c>
      <c r="Q51037">
        <v>0</v>
      </c>
      <c r="R51037">
        <v>0</v>
      </c>
      <c r="S51037">
        <v>5</v>
      </c>
      <c r="T51037">
        <v>8</v>
      </c>
      <c r="U51037">
        <v>6</v>
      </c>
      <c r="V51037">
        <v>26</v>
      </c>
      <c r="W51037">
        <v>0</v>
      </c>
      <c r="X51037">
        <v>0</v>
      </c>
      <c r="Y51037">
        <v>0</v>
      </c>
      <c r="Z51037">
        <v>14</v>
      </c>
      <c r="AA51037">
        <v>26</v>
      </c>
      <c r="AB51037">
        <v>0</v>
      </c>
      <c r="AC51037">
        <v>1</v>
      </c>
      <c r="AD51037">
        <v>0</v>
      </c>
      <c r="AE51037">
        <v>0</v>
      </c>
      <c r="AF51037">
        <v>0</v>
      </c>
      <c r="AG51037">
        <v>89926</v>
      </c>
      <c r="AH51037">
        <v>89926</v>
      </c>
      <c r="AI51037">
        <v>7</v>
      </c>
      <c r="AJ51037">
        <v>0</v>
      </c>
      <c r="AK51037">
        <v>0</v>
      </c>
      <c r="AL51037" t="s">
        <v>74447</v>
      </c>
    </row>
    <row r="51038" spans="1:38" x14ac:dyDescent="0.25">
      <c r="A51038" t="s">
        <v>74452</v>
      </c>
      <c r="B51038">
        <v>0</v>
      </c>
      <c r="F51038" t="s">
        <v>74452</v>
      </c>
      <c r="G51038">
        <v>0</v>
      </c>
      <c r="H51038">
        <v>167</v>
      </c>
      <c r="I51038">
        <v>25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4</v>
      </c>
      <c r="Q51038">
        <v>0</v>
      </c>
      <c r="R51038">
        <v>0</v>
      </c>
      <c r="S51038">
        <v>5</v>
      </c>
      <c r="T51038">
        <v>7</v>
      </c>
      <c r="U51038">
        <v>6</v>
      </c>
      <c r="V51038">
        <v>25</v>
      </c>
      <c r="W51038">
        <v>0</v>
      </c>
      <c r="X51038">
        <v>0</v>
      </c>
      <c r="Y51038">
        <v>0</v>
      </c>
      <c r="Z51038">
        <v>13</v>
      </c>
      <c r="AA51038">
        <v>25</v>
      </c>
      <c r="AB51038">
        <v>0</v>
      </c>
      <c r="AC51038">
        <v>1</v>
      </c>
      <c r="AD51038">
        <v>0</v>
      </c>
      <c r="AE51038">
        <v>0</v>
      </c>
      <c r="AF51038">
        <v>0</v>
      </c>
      <c r="AG51038">
        <v>86331</v>
      </c>
      <c r="AH51038">
        <v>86331</v>
      </c>
      <c r="AI51038">
        <v>7</v>
      </c>
      <c r="AJ51038">
        <v>0</v>
      </c>
      <c r="AK51038">
        <v>0</v>
      </c>
      <c r="AL51038" t="s">
        <v>74452</v>
      </c>
    </row>
    <row r="51039" spans="1:38" x14ac:dyDescent="0.25">
      <c r="A51039" t="s">
        <v>74443</v>
      </c>
      <c r="B51039">
        <v>0</v>
      </c>
      <c r="F51039" t="s">
        <v>74443</v>
      </c>
      <c r="G51039">
        <v>0</v>
      </c>
      <c r="H51039">
        <v>420</v>
      </c>
      <c r="I51039">
        <v>27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4</v>
      </c>
      <c r="Q51039">
        <v>0</v>
      </c>
      <c r="R51039">
        <v>0</v>
      </c>
      <c r="S51039">
        <v>5</v>
      </c>
      <c r="T51039">
        <v>7</v>
      </c>
      <c r="U51039">
        <v>6</v>
      </c>
      <c r="V51039">
        <v>45</v>
      </c>
      <c r="W51039">
        <v>0</v>
      </c>
      <c r="X51039">
        <v>0</v>
      </c>
      <c r="Y51039">
        <v>0</v>
      </c>
      <c r="Z51039">
        <v>13</v>
      </c>
      <c r="AA51039">
        <v>53</v>
      </c>
      <c r="AB51039">
        <v>0</v>
      </c>
      <c r="AC51039">
        <v>1</v>
      </c>
      <c r="AD51039">
        <v>0</v>
      </c>
      <c r="AE51039">
        <v>0</v>
      </c>
      <c r="AF51039">
        <v>0</v>
      </c>
      <c r="AG51039">
        <v>80004</v>
      </c>
      <c r="AH51039">
        <v>80004</v>
      </c>
      <c r="AI51039">
        <v>7</v>
      </c>
      <c r="AJ51039">
        <v>0</v>
      </c>
      <c r="AK51039">
        <v>0</v>
      </c>
      <c r="AL51039" t="s">
        <v>74443</v>
      </c>
    </row>
    <row r="51040" spans="1:38" x14ac:dyDescent="0.25">
      <c r="A51040" t="s">
        <v>74445</v>
      </c>
      <c r="B51040">
        <v>0</v>
      </c>
      <c r="F51040" t="s">
        <v>74445</v>
      </c>
      <c r="G51040">
        <v>0</v>
      </c>
      <c r="H51040">
        <v>247</v>
      </c>
      <c r="I51040">
        <v>26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4</v>
      </c>
      <c r="Q51040">
        <v>0</v>
      </c>
      <c r="R51040">
        <v>0</v>
      </c>
      <c r="S51040">
        <v>5</v>
      </c>
      <c r="T51040">
        <v>7</v>
      </c>
      <c r="U51040">
        <v>6</v>
      </c>
      <c r="V51040">
        <v>34</v>
      </c>
      <c r="W51040">
        <v>0</v>
      </c>
      <c r="X51040">
        <v>0</v>
      </c>
      <c r="Y51040">
        <v>0</v>
      </c>
      <c r="Z51040">
        <v>13</v>
      </c>
      <c r="AA51040">
        <v>44</v>
      </c>
      <c r="AB51040">
        <v>0</v>
      </c>
      <c r="AC51040">
        <v>1</v>
      </c>
      <c r="AD51040">
        <v>0</v>
      </c>
      <c r="AE51040">
        <v>0</v>
      </c>
      <c r="AF51040">
        <v>0</v>
      </c>
      <c r="AG51040">
        <v>73173</v>
      </c>
      <c r="AH51040">
        <v>73173</v>
      </c>
      <c r="AI51040">
        <v>5</v>
      </c>
      <c r="AJ51040">
        <v>0</v>
      </c>
      <c r="AK51040">
        <v>0</v>
      </c>
      <c r="AL51040" t="s">
        <v>74445</v>
      </c>
    </row>
    <row r="51041" spans="1:38" x14ac:dyDescent="0.25">
      <c r="A51041" t="s">
        <v>74444</v>
      </c>
      <c r="B51041">
        <v>0</v>
      </c>
      <c r="F51041" t="s">
        <v>74444</v>
      </c>
      <c r="G51041">
        <v>0</v>
      </c>
      <c r="H51041">
        <v>467</v>
      </c>
      <c r="I51041">
        <v>27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4</v>
      </c>
      <c r="Q51041">
        <v>0</v>
      </c>
      <c r="R51041">
        <v>0</v>
      </c>
      <c r="S51041">
        <v>5</v>
      </c>
      <c r="T51041">
        <v>7</v>
      </c>
      <c r="U51041">
        <v>6</v>
      </c>
      <c r="V51041">
        <v>44</v>
      </c>
      <c r="W51041">
        <v>0</v>
      </c>
      <c r="X51041">
        <v>0</v>
      </c>
      <c r="Y51041">
        <v>0</v>
      </c>
      <c r="Z51041">
        <v>13</v>
      </c>
      <c r="AA51041">
        <v>54</v>
      </c>
      <c r="AB51041">
        <v>0</v>
      </c>
      <c r="AC51041">
        <v>1</v>
      </c>
      <c r="AD51041">
        <v>0</v>
      </c>
      <c r="AE51041">
        <v>0</v>
      </c>
      <c r="AF51041">
        <v>0</v>
      </c>
      <c r="AG51041">
        <v>79909</v>
      </c>
      <c r="AH51041">
        <v>79909</v>
      </c>
      <c r="AI51041">
        <v>7</v>
      </c>
      <c r="AJ51041">
        <v>0</v>
      </c>
      <c r="AK51041">
        <v>0</v>
      </c>
      <c r="AL51041" t="s">
        <v>74444</v>
      </c>
    </row>
    <row r="51042" spans="1:38" x14ac:dyDescent="0.25">
      <c r="A51042" t="s">
        <v>74442</v>
      </c>
      <c r="B51042">
        <v>0</v>
      </c>
      <c r="F51042" t="s">
        <v>74442</v>
      </c>
      <c r="G51042">
        <v>0</v>
      </c>
      <c r="H51042">
        <v>167</v>
      </c>
      <c r="I51042">
        <v>25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4</v>
      </c>
      <c r="Q51042">
        <v>0</v>
      </c>
      <c r="R51042">
        <v>0</v>
      </c>
      <c r="S51042">
        <v>5</v>
      </c>
      <c r="T51042">
        <v>7</v>
      </c>
      <c r="U51042">
        <v>6</v>
      </c>
      <c r="V51042">
        <v>25</v>
      </c>
      <c r="W51042">
        <v>0</v>
      </c>
      <c r="X51042">
        <v>0</v>
      </c>
      <c r="Y51042">
        <v>0</v>
      </c>
      <c r="Z51042">
        <v>13</v>
      </c>
      <c r="AA51042">
        <v>25</v>
      </c>
      <c r="AB51042">
        <v>0</v>
      </c>
      <c r="AC51042">
        <v>1</v>
      </c>
      <c r="AD51042">
        <v>0</v>
      </c>
      <c r="AE51042">
        <v>0</v>
      </c>
      <c r="AF51042">
        <v>0</v>
      </c>
      <c r="AG51042">
        <v>86849</v>
      </c>
      <c r="AH51042">
        <v>86849</v>
      </c>
      <c r="AI51042">
        <v>8</v>
      </c>
      <c r="AJ51042">
        <v>0</v>
      </c>
      <c r="AK51042">
        <v>0</v>
      </c>
      <c r="AL51042" t="s">
        <v>74442</v>
      </c>
    </row>
    <row r="51043" spans="1:38" x14ac:dyDescent="0.25">
      <c r="A51043" t="s">
        <v>74441</v>
      </c>
      <c r="B51043">
        <v>0</v>
      </c>
      <c r="F51043" t="s">
        <v>74441</v>
      </c>
      <c r="G51043">
        <v>0</v>
      </c>
      <c r="H51043">
        <v>311</v>
      </c>
      <c r="I51043">
        <v>26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4</v>
      </c>
      <c r="Q51043">
        <v>0</v>
      </c>
      <c r="R51043">
        <v>0</v>
      </c>
      <c r="S51043">
        <v>5</v>
      </c>
      <c r="T51043">
        <v>6</v>
      </c>
      <c r="U51043">
        <v>6</v>
      </c>
      <c r="V51043">
        <v>32</v>
      </c>
      <c r="W51043">
        <v>0</v>
      </c>
      <c r="X51043">
        <v>0</v>
      </c>
      <c r="Y51043">
        <v>0</v>
      </c>
      <c r="Z51043">
        <v>12</v>
      </c>
      <c r="AA51043">
        <v>42</v>
      </c>
      <c r="AB51043">
        <v>0</v>
      </c>
      <c r="AC51043">
        <v>1</v>
      </c>
      <c r="AD51043">
        <v>0</v>
      </c>
      <c r="AE51043">
        <v>0</v>
      </c>
      <c r="AF51043">
        <v>0</v>
      </c>
      <c r="AG51043">
        <v>73157</v>
      </c>
      <c r="AH51043">
        <v>73157</v>
      </c>
      <c r="AI51043">
        <v>5</v>
      </c>
      <c r="AJ51043">
        <v>0</v>
      </c>
      <c r="AK51043">
        <v>0</v>
      </c>
      <c r="AL51043" t="s">
        <v>74441</v>
      </c>
    </row>
    <row r="51044" spans="1:38" x14ac:dyDescent="0.25">
      <c r="A51044" t="s">
        <v>74439</v>
      </c>
      <c r="B51044">
        <v>0</v>
      </c>
      <c r="F51044" t="s">
        <v>74439</v>
      </c>
      <c r="G51044">
        <v>0</v>
      </c>
      <c r="H51044">
        <v>424</v>
      </c>
      <c r="I51044">
        <v>27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4</v>
      </c>
      <c r="Q51044">
        <v>0</v>
      </c>
      <c r="R51044">
        <v>0</v>
      </c>
      <c r="S51044">
        <v>5</v>
      </c>
      <c r="T51044">
        <v>7</v>
      </c>
      <c r="U51044">
        <v>6</v>
      </c>
      <c r="V51044">
        <v>45</v>
      </c>
      <c r="W51044">
        <v>0</v>
      </c>
      <c r="X51044">
        <v>0</v>
      </c>
      <c r="Y51044">
        <v>0</v>
      </c>
      <c r="Z51044">
        <v>13</v>
      </c>
      <c r="AA51044">
        <v>55</v>
      </c>
      <c r="AB51044">
        <v>0</v>
      </c>
      <c r="AC51044">
        <v>1</v>
      </c>
      <c r="AD51044">
        <v>0</v>
      </c>
      <c r="AE51044">
        <v>0</v>
      </c>
      <c r="AF51044">
        <v>0</v>
      </c>
      <c r="AG51044">
        <v>85791</v>
      </c>
      <c r="AH51044">
        <v>85791</v>
      </c>
      <c r="AI51044">
        <v>8</v>
      </c>
      <c r="AJ51044">
        <v>0</v>
      </c>
      <c r="AK51044">
        <v>0</v>
      </c>
      <c r="AL51044" t="s">
        <v>74439</v>
      </c>
    </row>
    <row r="51045" spans="1:38" x14ac:dyDescent="0.25">
      <c r="A51045" t="s">
        <v>74440</v>
      </c>
      <c r="B51045">
        <v>0</v>
      </c>
      <c r="F51045" t="s">
        <v>74440</v>
      </c>
      <c r="G51045">
        <v>0</v>
      </c>
      <c r="H51045">
        <v>169</v>
      </c>
      <c r="I51045">
        <v>25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4</v>
      </c>
      <c r="Q51045">
        <v>0</v>
      </c>
      <c r="R51045">
        <v>0</v>
      </c>
      <c r="S51045">
        <v>5</v>
      </c>
      <c r="T51045">
        <v>7</v>
      </c>
      <c r="U51045">
        <v>6</v>
      </c>
      <c r="V51045">
        <v>26</v>
      </c>
      <c r="W51045">
        <v>0</v>
      </c>
      <c r="X51045">
        <v>0</v>
      </c>
      <c r="Y51045">
        <v>0</v>
      </c>
      <c r="Z51045">
        <v>13</v>
      </c>
      <c r="AA51045">
        <v>26</v>
      </c>
      <c r="AB51045">
        <v>0</v>
      </c>
      <c r="AC51045">
        <v>1</v>
      </c>
      <c r="AD51045">
        <v>0</v>
      </c>
      <c r="AE51045">
        <v>0</v>
      </c>
      <c r="AF51045">
        <v>0</v>
      </c>
      <c r="AG51045">
        <v>86811</v>
      </c>
      <c r="AH51045">
        <v>86811</v>
      </c>
      <c r="AI51045">
        <v>8</v>
      </c>
      <c r="AJ51045">
        <v>0</v>
      </c>
      <c r="AK51045">
        <v>0</v>
      </c>
      <c r="AL51045" t="s">
        <v>74440</v>
      </c>
    </row>
    <row r="51046" spans="1:38" x14ac:dyDescent="0.25">
      <c r="A51046" t="s">
        <v>74435</v>
      </c>
      <c r="B51046">
        <v>0</v>
      </c>
      <c r="F51046" t="s">
        <v>74435</v>
      </c>
      <c r="G51046">
        <v>0</v>
      </c>
      <c r="H51046">
        <v>297</v>
      </c>
      <c r="I51046">
        <v>25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4</v>
      </c>
      <c r="Q51046">
        <v>0</v>
      </c>
      <c r="R51046">
        <v>0</v>
      </c>
      <c r="S51046">
        <v>5</v>
      </c>
      <c r="T51046">
        <v>7</v>
      </c>
      <c r="U51046">
        <v>6</v>
      </c>
      <c r="V51046">
        <v>34</v>
      </c>
      <c r="W51046">
        <v>0</v>
      </c>
      <c r="X51046">
        <v>0</v>
      </c>
      <c r="Y51046">
        <v>0</v>
      </c>
      <c r="Z51046">
        <v>13</v>
      </c>
      <c r="AA51046">
        <v>46</v>
      </c>
      <c r="AB51046">
        <v>0</v>
      </c>
      <c r="AC51046">
        <v>1</v>
      </c>
      <c r="AD51046">
        <v>0</v>
      </c>
      <c r="AE51046">
        <v>0</v>
      </c>
      <c r="AF51046">
        <v>0</v>
      </c>
      <c r="AG51046">
        <v>73650</v>
      </c>
      <c r="AH51046">
        <v>73650</v>
      </c>
      <c r="AI51046">
        <v>6</v>
      </c>
      <c r="AJ51046">
        <v>0</v>
      </c>
      <c r="AK51046">
        <v>0</v>
      </c>
      <c r="AL51046" t="s">
        <v>74435</v>
      </c>
    </row>
    <row r="51047" spans="1:38" x14ac:dyDescent="0.25">
      <c r="A51047" t="s">
        <v>74436</v>
      </c>
      <c r="B51047">
        <v>0</v>
      </c>
      <c r="F51047" t="s">
        <v>74436</v>
      </c>
      <c r="G51047">
        <v>0</v>
      </c>
      <c r="H51047">
        <v>415</v>
      </c>
      <c r="I51047">
        <v>29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4</v>
      </c>
      <c r="Q51047">
        <v>0</v>
      </c>
      <c r="R51047">
        <v>0</v>
      </c>
      <c r="S51047">
        <v>5</v>
      </c>
      <c r="T51047">
        <v>8</v>
      </c>
      <c r="U51047">
        <v>6</v>
      </c>
      <c r="V51047">
        <v>50</v>
      </c>
      <c r="W51047">
        <v>0</v>
      </c>
      <c r="X51047">
        <v>0</v>
      </c>
      <c r="Y51047">
        <v>4</v>
      </c>
      <c r="Z51047">
        <v>14</v>
      </c>
      <c r="AA51047">
        <v>60</v>
      </c>
      <c r="AB51047">
        <v>0</v>
      </c>
      <c r="AC51047">
        <v>1</v>
      </c>
      <c r="AD51047">
        <v>0</v>
      </c>
      <c r="AE51047">
        <v>0</v>
      </c>
      <c r="AF51047">
        <v>0</v>
      </c>
      <c r="AG51047">
        <v>81310</v>
      </c>
      <c r="AH51047">
        <v>81310</v>
      </c>
      <c r="AI51047">
        <v>8</v>
      </c>
      <c r="AJ51047">
        <v>0</v>
      </c>
      <c r="AK51047">
        <v>0</v>
      </c>
      <c r="AL51047" t="s">
        <v>74436</v>
      </c>
    </row>
    <row r="51048" spans="1:38" x14ac:dyDescent="0.25">
      <c r="A51048" t="s">
        <v>74438</v>
      </c>
      <c r="B51048">
        <v>0</v>
      </c>
      <c r="F51048" t="s">
        <v>74438</v>
      </c>
      <c r="G51048">
        <v>0</v>
      </c>
      <c r="H51048">
        <v>170</v>
      </c>
      <c r="I51048">
        <v>25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4</v>
      </c>
      <c r="Q51048">
        <v>0</v>
      </c>
      <c r="R51048">
        <v>0</v>
      </c>
      <c r="S51048">
        <v>5</v>
      </c>
      <c r="T51048">
        <v>8</v>
      </c>
      <c r="U51048">
        <v>6</v>
      </c>
      <c r="V51048">
        <v>26</v>
      </c>
      <c r="W51048">
        <v>0</v>
      </c>
      <c r="X51048">
        <v>0</v>
      </c>
      <c r="Y51048">
        <v>0</v>
      </c>
      <c r="Z51048">
        <v>14</v>
      </c>
      <c r="AA51048">
        <v>26</v>
      </c>
      <c r="AB51048">
        <v>0</v>
      </c>
      <c r="AC51048">
        <v>1</v>
      </c>
      <c r="AD51048">
        <v>0</v>
      </c>
      <c r="AE51048">
        <v>0</v>
      </c>
      <c r="AF51048">
        <v>0</v>
      </c>
      <c r="AG51048">
        <v>86260</v>
      </c>
      <c r="AH51048">
        <v>86260</v>
      </c>
      <c r="AI51048">
        <v>7</v>
      </c>
      <c r="AJ51048">
        <v>0</v>
      </c>
      <c r="AK51048">
        <v>0</v>
      </c>
      <c r="AL51048" t="s">
        <v>74438</v>
      </c>
    </row>
    <row r="51049" spans="1:38" x14ac:dyDescent="0.25">
      <c r="A51049" t="s">
        <v>74437</v>
      </c>
      <c r="B51049">
        <v>0</v>
      </c>
      <c r="F51049" t="s">
        <v>74437</v>
      </c>
      <c r="G51049">
        <v>0</v>
      </c>
      <c r="H51049">
        <v>362</v>
      </c>
      <c r="I51049">
        <v>26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4</v>
      </c>
      <c r="Q51049">
        <v>0</v>
      </c>
      <c r="R51049">
        <v>0</v>
      </c>
      <c r="S51049">
        <v>5</v>
      </c>
      <c r="T51049">
        <v>8</v>
      </c>
      <c r="U51049">
        <v>6</v>
      </c>
      <c r="V51049">
        <v>40</v>
      </c>
      <c r="W51049">
        <v>0</v>
      </c>
      <c r="X51049">
        <v>0</v>
      </c>
      <c r="Y51049">
        <v>0</v>
      </c>
      <c r="Z51049">
        <v>14</v>
      </c>
      <c r="AA51049">
        <v>48</v>
      </c>
      <c r="AB51049">
        <v>0</v>
      </c>
      <c r="AC51049">
        <v>1</v>
      </c>
      <c r="AD51049">
        <v>0</v>
      </c>
      <c r="AE51049">
        <v>0</v>
      </c>
      <c r="AF51049">
        <v>0</v>
      </c>
      <c r="AG51049">
        <v>78352</v>
      </c>
      <c r="AH51049">
        <v>78352</v>
      </c>
      <c r="AI51049">
        <v>7</v>
      </c>
      <c r="AJ51049">
        <v>0</v>
      </c>
      <c r="AK51049">
        <v>0</v>
      </c>
      <c r="AL51049" t="s">
        <v>74437</v>
      </c>
    </row>
    <row r="51050" spans="1:38" x14ac:dyDescent="0.25">
      <c r="A51050" t="s">
        <v>74434</v>
      </c>
      <c r="B51050">
        <v>0</v>
      </c>
      <c r="F51050" t="s">
        <v>74434</v>
      </c>
      <c r="G51050">
        <v>0</v>
      </c>
      <c r="H51050">
        <v>488</v>
      </c>
      <c r="I51050">
        <v>26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4</v>
      </c>
      <c r="Q51050">
        <v>0</v>
      </c>
      <c r="R51050">
        <v>0</v>
      </c>
      <c r="S51050">
        <v>5</v>
      </c>
      <c r="T51050">
        <v>7</v>
      </c>
      <c r="U51050">
        <v>6</v>
      </c>
      <c r="V51050">
        <v>43</v>
      </c>
      <c r="W51050">
        <v>0</v>
      </c>
      <c r="X51050">
        <v>0</v>
      </c>
      <c r="Y51050">
        <v>0</v>
      </c>
      <c r="Z51050">
        <v>13</v>
      </c>
      <c r="AA51050">
        <v>55</v>
      </c>
      <c r="AB51050">
        <v>0</v>
      </c>
      <c r="AC51050">
        <v>1</v>
      </c>
      <c r="AD51050">
        <v>0</v>
      </c>
      <c r="AE51050">
        <v>0</v>
      </c>
      <c r="AF51050">
        <v>0</v>
      </c>
      <c r="AG51050">
        <v>84759</v>
      </c>
      <c r="AH51050">
        <v>84759</v>
      </c>
      <c r="AI51050">
        <v>7</v>
      </c>
      <c r="AJ51050">
        <v>0</v>
      </c>
      <c r="AK51050">
        <v>0</v>
      </c>
      <c r="AL51050" t="s">
        <v>74434</v>
      </c>
    </row>
    <row r="51051" spans="1:38" x14ac:dyDescent="0.25">
      <c r="A51051" t="s">
        <v>74425</v>
      </c>
      <c r="B51051">
        <v>0</v>
      </c>
      <c r="F51051" t="s">
        <v>74425</v>
      </c>
      <c r="G51051">
        <v>0</v>
      </c>
      <c r="H51051">
        <v>348</v>
      </c>
      <c r="I51051">
        <v>27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4</v>
      </c>
      <c r="Q51051">
        <v>0</v>
      </c>
      <c r="R51051">
        <v>0</v>
      </c>
      <c r="S51051">
        <v>5</v>
      </c>
      <c r="T51051">
        <v>7</v>
      </c>
      <c r="U51051">
        <v>6</v>
      </c>
      <c r="V51051">
        <v>40</v>
      </c>
      <c r="W51051">
        <v>0</v>
      </c>
      <c r="X51051">
        <v>0</v>
      </c>
      <c r="Y51051">
        <v>0</v>
      </c>
      <c r="Z51051">
        <v>13</v>
      </c>
      <c r="AA51051">
        <v>50</v>
      </c>
      <c r="AB51051">
        <v>0</v>
      </c>
      <c r="AC51051">
        <v>1</v>
      </c>
      <c r="AD51051">
        <v>0</v>
      </c>
      <c r="AE51051">
        <v>0</v>
      </c>
      <c r="AF51051">
        <v>0</v>
      </c>
      <c r="AG51051">
        <v>83300</v>
      </c>
      <c r="AH51051">
        <v>83300</v>
      </c>
      <c r="AI51051">
        <v>8</v>
      </c>
      <c r="AJ51051">
        <v>0</v>
      </c>
      <c r="AK51051">
        <v>0</v>
      </c>
      <c r="AL51051" t="s">
        <v>74425</v>
      </c>
    </row>
    <row r="51052" spans="1:38" x14ac:dyDescent="0.25">
      <c r="A51052" t="s">
        <v>74433</v>
      </c>
      <c r="B51052">
        <v>0</v>
      </c>
      <c r="F51052" t="s">
        <v>74433</v>
      </c>
      <c r="G51052">
        <v>0</v>
      </c>
      <c r="H51052">
        <v>169</v>
      </c>
      <c r="I51052">
        <v>25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4</v>
      </c>
      <c r="Q51052">
        <v>0</v>
      </c>
      <c r="R51052">
        <v>0</v>
      </c>
      <c r="S51052">
        <v>5</v>
      </c>
      <c r="T51052">
        <v>7</v>
      </c>
      <c r="U51052">
        <v>6</v>
      </c>
      <c r="V51052">
        <v>26</v>
      </c>
      <c r="W51052">
        <v>0</v>
      </c>
      <c r="X51052">
        <v>0</v>
      </c>
      <c r="Y51052">
        <v>0</v>
      </c>
      <c r="Z51052">
        <v>13</v>
      </c>
      <c r="AA51052">
        <v>26</v>
      </c>
      <c r="AB51052">
        <v>0</v>
      </c>
      <c r="AC51052">
        <v>1</v>
      </c>
      <c r="AD51052">
        <v>0</v>
      </c>
      <c r="AE51052">
        <v>0</v>
      </c>
      <c r="AF51052">
        <v>0</v>
      </c>
      <c r="AG51052">
        <v>86274</v>
      </c>
      <c r="AH51052">
        <v>86274</v>
      </c>
      <c r="AI51052">
        <v>7</v>
      </c>
      <c r="AJ51052">
        <v>0</v>
      </c>
      <c r="AK51052">
        <v>0</v>
      </c>
      <c r="AL51052" t="s">
        <v>74433</v>
      </c>
    </row>
    <row r="51053" spans="1:38" x14ac:dyDescent="0.25">
      <c r="A51053" t="s">
        <v>74431</v>
      </c>
      <c r="B51053">
        <v>0</v>
      </c>
      <c r="F51053" t="s">
        <v>74431</v>
      </c>
      <c r="G51053">
        <v>0</v>
      </c>
      <c r="H51053">
        <v>476</v>
      </c>
      <c r="I51053">
        <v>27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4</v>
      </c>
      <c r="Q51053">
        <v>0</v>
      </c>
      <c r="R51053">
        <v>0</v>
      </c>
      <c r="S51053">
        <v>5</v>
      </c>
      <c r="T51053">
        <v>8</v>
      </c>
      <c r="U51053">
        <v>6</v>
      </c>
      <c r="V51053">
        <v>43</v>
      </c>
      <c r="W51053">
        <v>0</v>
      </c>
      <c r="X51053">
        <v>0</v>
      </c>
      <c r="Y51053">
        <v>0</v>
      </c>
      <c r="Z51053">
        <v>14</v>
      </c>
      <c r="AA51053">
        <v>55</v>
      </c>
      <c r="AB51053">
        <v>0</v>
      </c>
      <c r="AC51053">
        <v>1</v>
      </c>
      <c r="AD51053">
        <v>0</v>
      </c>
      <c r="AE51053">
        <v>0</v>
      </c>
      <c r="AF51053">
        <v>0</v>
      </c>
      <c r="AG51053">
        <v>84875</v>
      </c>
      <c r="AH51053">
        <v>84875</v>
      </c>
      <c r="AI51053">
        <v>8</v>
      </c>
      <c r="AJ51053">
        <v>0</v>
      </c>
      <c r="AK51053">
        <v>0</v>
      </c>
      <c r="AL51053" t="s">
        <v>74431</v>
      </c>
    </row>
    <row r="51054" spans="1:38" x14ac:dyDescent="0.25">
      <c r="A51054" t="s">
        <v>74426</v>
      </c>
      <c r="B51054">
        <v>0</v>
      </c>
      <c r="F51054" t="s">
        <v>74426</v>
      </c>
      <c r="G51054">
        <v>0</v>
      </c>
      <c r="H51054">
        <v>226</v>
      </c>
      <c r="I51054">
        <v>26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4</v>
      </c>
      <c r="Q51054">
        <v>0</v>
      </c>
      <c r="R51054">
        <v>0</v>
      </c>
      <c r="S51054">
        <v>5</v>
      </c>
      <c r="T51054">
        <v>7</v>
      </c>
      <c r="U51054">
        <v>6</v>
      </c>
      <c r="V51054">
        <v>32</v>
      </c>
      <c r="W51054">
        <v>0</v>
      </c>
      <c r="X51054">
        <v>0</v>
      </c>
      <c r="Y51054">
        <v>0</v>
      </c>
      <c r="Z51054">
        <v>13</v>
      </c>
      <c r="AA51054">
        <v>40</v>
      </c>
      <c r="AB51054">
        <v>0</v>
      </c>
      <c r="AC51054">
        <v>1</v>
      </c>
      <c r="AD51054">
        <v>0</v>
      </c>
      <c r="AE51054">
        <v>0</v>
      </c>
      <c r="AF51054">
        <v>0</v>
      </c>
      <c r="AG51054">
        <v>72727</v>
      </c>
      <c r="AH51054">
        <v>72727</v>
      </c>
      <c r="AI51054">
        <v>6</v>
      </c>
      <c r="AJ51054">
        <v>0</v>
      </c>
      <c r="AK51054">
        <v>0</v>
      </c>
      <c r="AL51054" t="s">
        <v>74426</v>
      </c>
    </row>
    <row r="51055" spans="1:38" x14ac:dyDescent="0.25">
      <c r="A51055" t="s">
        <v>74427</v>
      </c>
      <c r="B51055">
        <v>0</v>
      </c>
      <c r="F51055" t="s">
        <v>74427</v>
      </c>
      <c r="G51055">
        <v>0</v>
      </c>
      <c r="H51055">
        <v>169</v>
      </c>
      <c r="I51055">
        <v>25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4</v>
      </c>
      <c r="Q51055">
        <v>0</v>
      </c>
      <c r="R51055">
        <v>0</v>
      </c>
      <c r="S51055">
        <v>5</v>
      </c>
      <c r="T51055">
        <v>7</v>
      </c>
      <c r="U51055">
        <v>6</v>
      </c>
      <c r="V51055">
        <v>26</v>
      </c>
      <c r="W51055">
        <v>0</v>
      </c>
      <c r="X51055">
        <v>0</v>
      </c>
      <c r="Y51055">
        <v>0</v>
      </c>
      <c r="Z51055">
        <v>13</v>
      </c>
      <c r="AA51055">
        <v>26</v>
      </c>
      <c r="AB51055">
        <v>0</v>
      </c>
      <c r="AC51055">
        <v>1</v>
      </c>
      <c r="AD51055">
        <v>0</v>
      </c>
      <c r="AE51055">
        <v>0</v>
      </c>
      <c r="AF51055">
        <v>0</v>
      </c>
      <c r="AG51055">
        <v>89884</v>
      </c>
      <c r="AH51055">
        <v>89884</v>
      </c>
      <c r="AI51055">
        <v>7</v>
      </c>
      <c r="AJ51055">
        <v>0</v>
      </c>
      <c r="AK51055">
        <v>0</v>
      </c>
      <c r="AL51055" t="s">
        <v>74427</v>
      </c>
    </row>
    <row r="51056" spans="1:38" x14ac:dyDescent="0.25">
      <c r="A51056" t="s">
        <v>74429</v>
      </c>
      <c r="B51056">
        <v>0</v>
      </c>
      <c r="F51056" t="s">
        <v>74429</v>
      </c>
      <c r="G51056">
        <v>0</v>
      </c>
      <c r="H51056">
        <v>170</v>
      </c>
      <c r="I51056">
        <v>25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4</v>
      </c>
      <c r="Q51056">
        <v>0</v>
      </c>
      <c r="R51056">
        <v>0</v>
      </c>
      <c r="S51056">
        <v>5</v>
      </c>
      <c r="T51056">
        <v>8</v>
      </c>
      <c r="U51056">
        <v>6</v>
      </c>
      <c r="V51056">
        <v>26</v>
      </c>
      <c r="W51056">
        <v>0</v>
      </c>
      <c r="X51056">
        <v>0</v>
      </c>
      <c r="Y51056">
        <v>0</v>
      </c>
      <c r="Z51056">
        <v>14</v>
      </c>
      <c r="AA51056">
        <v>26</v>
      </c>
      <c r="AB51056">
        <v>0</v>
      </c>
      <c r="AC51056">
        <v>1</v>
      </c>
      <c r="AD51056">
        <v>0</v>
      </c>
      <c r="AE51056">
        <v>0</v>
      </c>
      <c r="AF51056">
        <v>0</v>
      </c>
      <c r="AG51056">
        <v>86277</v>
      </c>
      <c r="AH51056">
        <v>86277</v>
      </c>
      <c r="AI51056">
        <v>7</v>
      </c>
      <c r="AJ51056">
        <v>0</v>
      </c>
      <c r="AK51056">
        <v>0</v>
      </c>
      <c r="AL51056" t="s">
        <v>74429</v>
      </c>
    </row>
    <row r="51057" spans="1:38" x14ac:dyDescent="0.25">
      <c r="A51057" t="s">
        <v>74428</v>
      </c>
      <c r="B51057">
        <v>0</v>
      </c>
      <c r="F51057" t="s">
        <v>74428</v>
      </c>
      <c r="G51057">
        <v>0</v>
      </c>
      <c r="H51057">
        <v>169</v>
      </c>
      <c r="I51057">
        <v>25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4</v>
      </c>
      <c r="Q51057">
        <v>0</v>
      </c>
      <c r="R51057">
        <v>0</v>
      </c>
      <c r="S51057">
        <v>5</v>
      </c>
      <c r="T51057">
        <v>7</v>
      </c>
      <c r="U51057">
        <v>6</v>
      </c>
      <c r="V51057">
        <v>26</v>
      </c>
      <c r="W51057">
        <v>0</v>
      </c>
      <c r="X51057">
        <v>0</v>
      </c>
      <c r="Y51057">
        <v>0</v>
      </c>
      <c r="Z51057">
        <v>13</v>
      </c>
      <c r="AA51057">
        <v>26</v>
      </c>
      <c r="AB51057">
        <v>0</v>
      </c>
      <c r="AC51057">
        <v>1</v>
      </c>
      <c r="AD51057">
        <v>0</v>
      </c>
      <c r="AE51057">
        <v>0</v>
      </c>
      <c r="AF51057">
        <v>0</v>
      </c>
      <c r="AG51057">
        <v>89866</v>
      </c>
      <c r="AH51057">
        <v>89866</v>
      </c>
      <c r="AI51057">
        <v>7</v>
      </c>
      <c r="AJ51057">
        <v>0</v>
      </c>
      <c r="AK51057">
        <v>0</v>
      </c>
      <c r="AL51057" t="s">
        <v>74428</v>
      </c>
    </row>
    <row r="51058" spans="1:38" x14ac:dyDescent="0.25">
      <c r="A51058" t="s">
        <v>74432</v>
      </c>
      <c r="B51058">
        <v>0</v>
      </c>
      <c r="F51058" t="s">
        <v>74432</v>
      </c>
      <c r="G51058">
        <v>0</v>
      </c>
      <c r="H51058">
        <v>169</v>
      </c>
      <c r="I51058">
        <v>25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4</v>
      </c>
      <c r="Q51058">
        <v>0</v>
      </c>
      <c r="R51058">
        <v>0</v>
      </c>
      <c r="S51058">
        <v>5</v>
      </c>
      <c r="T51058">
        <v>7</v>
      </c>
      <c r="U51058">
        <v>6</v>
      </c>
      <c r="V51058">
        <v>26</v>
      </c>
      <c r="W51058">
        <v>0</v>
      </c>
      <c r="X51058">
        <v>0</v>
      </c>
      <c r="Y51058">
        <v>0</v>
      </c>
      <c r="Z51058">
        <v>13</v>
      </c>
      <c r="AA51058">
        <v>26</v>
      </c>
      <c r="AB51058">
        <v>0</v>
      </c>
      <c r="AC51058">
        <v>1</v>
      </c>
      <c r="AD51058">
        <v>0</v>
      </c>
      <c r="AE51058">
        <v>0</v>
      </c>
      <c r="AF51058">
        <v>0</v>
      </c>
      <c r="AG51058">
        <v>86289</v>
      </c>
      <c r="AH51058">
        <v>86289</v>
      </c>
      <c r="AI51058">
        <v>7</v>
      </c>
      <c r="AJ51058">
        <v>0</v>
      </c>
      <c r="AK51058">
        <v>0</v>
      </c>
      <c r="AL51058" t="s">
        <v>74432</v>
      </c>
    </row>
    <row r="51059" spans="1:38" x14ac:dyDescent="0.25">
      <c r="A51059" t="s">
        <v>74424</v>
      </c>
      <c r="B51059">
        <v>0</v>
      </c>
      <c r="F51059" t="s">
        <v>74424</v>
      </c>
      <c r="G51059">
        <v>0</v>
      </c>
      <c r="H51059">
        <v>465</v>
      </c>
      <c r="I51059">
        <v>27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4</v>
      </c>
      <c r="Q51059">
        <v>0</v>
      </c>
      <c r="R51059">
        <v>0</v>
      </c>
      <c r="S51059">
        <v>5</v>
      </c>
      <c r="T51059">
        <v>7</v>
      </c>
      <c r="U51059">
        <v>6</v>
      </c>
      <c r="V51059">
        <v>45</v>
      </c>
      <c r="W51059">
        <v>0</v>
      </c>
      <c r="X51059">
        <v>0</v>
      </c>
      <c r="Y51059">
        <v>0</v>
      </c>
      <c r="Z51059">
        <v>13</v>
      </c>
      <c r="AA51059">
        <v>51</v>
      </c>
      <c r="AB51059">
        <v>0</v>
      </c>
      <c r="AC51059">
        <v>1</v>
      </c>
      <c r="AD51059">
        <v>0</v>
      </c>
      <c r="AE51059">
        <v>0</v>
      </c>
      <c r="AF51059">
        <v>0</v>
      </c>
      <c r="AG51059">
        <v>91762</v>
      </c>
      <c r="AH51059">
        <v>91762</v>
      </c>
      <c r="AI51059">
        <v>8</v>
      </c>
      <c r="AJ51059">
        <v>0</v>
      </c>
      <c r="AK51059">
        <v>0</v>
      </c>
      <c r="AL51059" t="s">
        <v>74424</v>
      </c>
    </row>
    <row r="51060" spans="1:38" x14ac:dyDescent="0.25">
      <c r="A51060" t="s">
        <v>74430</v>
      </c>
      <c r="B51060">
        <v>0</v>
      </c>
      <c r="F51060" t="s">
        <v>74430</v>
      </c>
      <c r="G51060">
        <v>0</v>
      </c>
      <c r="H51060">
        <v>364</v>
      </c>
      <c r="I51060">
        <v>28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4</v>
      </c>
      <c r="Q51060">
        <v>0</v>
      </c>
      <c r="R51060">
        <v>0</v>
      </c>
      <c r="S51060">
        <v>5</v>
      </c>
      <c r="T51060">
        <v>8</v>
      </c>
      <c r="U51060">
        <v>6</v>
      </c>
      <c r="V51060">
        <v>39</v>
      </c>
      <c r="W51060">
        <v>0</v>
      </c>
      <c r="X51060">
        <v>0</v>
      </c>
      <c r="Y51060">
        <v>0</v>
      </c>
      <c r="Z51060">
        <v>14</v>
      </c>
      <c r="AA51060">
        <v>47</v>
      </c>
      <c r="AB51060">
        <v>0</v>
      </c>
      <c r="AC51060">
        <v>1</v>
      </c>
      <c r="AD51060">
        <v>0</v>
      </c>
      <c r="AE51060">
        <v>0</v>
      </c>
      <c r="AF51060">
        <v>0</v>
      </c>
      <c r="AG51060">
        <v>78429</v>
      </c>
      <c r="AH51060">
        <v>78429</v>
      </c>
      <c r="AI51060">
        <v>8</v>
      </c>
      <c r="AJ51060">
        <v>0</v>
      </c>
      <c r="AK51060">
        <v>0</v>
      </c>
      <c r="AL51060" t="s">
        <v>74430</v>
      </c>
    </row>
    <row r="51061" spans="1:38" x14ac:dyDescent="0.25">
      <c r="A51061" t="s">
        <v>74423</v>
      </c>
      <c r="B51061">
        <v>0</v>
      </c>
      <c r="F51061" t="s">
        <v>74423</v>
      </c>
      <c r="G51061">
        <v>0</v>
      </c>
      <c r="H51061">
        <v>438</v>
      </c>
      <c r="I51061">
        <v>26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4</v>
      </c>
      <c r="Q51061">
        <v>0</v>
      </c>
      <c r="R51061">
        <v>0</v>
      </c>
      <c r="S51061">
        <v>5</v>
      </c>
      <c r="T51061">
        <v>7</v>
      </c>
      <c r="U51061">
        <v>6</v>
      </c>
      <c r="V51061">
        <v>43</v>
      </c>
      <c r="W51061">
        <v>0</v>
      </c>
      <c r="X51061">
        <v>0</v>
      </c>
      <c r="Y51061">
        <v>0</v>
      </c>
      <c r="Z51061">
        <v>13</v>
      </c>
      <c r="AA51061">
        <v>45</v>
      </c>
      <c r="AB51061">
        <v>0</v>
      </c>
      <c r="AC51061">
        <v>1</v>
      </c>
      <c r="AD51061">
        <v>0</v>
      </c>
      <c r="AE51061">
        <v>0</v>
      </c>
      <c r="AF51061">
        <v>0</v>
      </c>
      <c r="AG51061">
        <v>94409</v>
      </c>
      <c r="AH51061">
        <v>94409</v>
      </c>
      <c r="AI51061">
        <v>8</v>
      </c>
      <c r="AJ51061">
        <v>0</v>
      </c>
      <c r="AK51061">
        <v>0</v>
      </c>
      <c r="AL51061" t="s">
        <v>74423</v>
      </c>
    </row>
    <row r="51062" spans="1:38" x14ac:dyDescent="0.25">
      <c r="A51062" t="s">
        <v>74422</v>
      </c>
      <c r="B51062">
        <v>0</v>
      </c>
      <c r="F51062" t="s">
        <v>74422</v>
      </c>
      <c r="G51062">
        <v>0</v>
      </c>
      <c r="H51062">
        <v>215</v>
      </c>
      <c r="I51062">
        <v>25</v>
      </c>
      <c r="J51062">
        <v>0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4</v>
      </c>
      <c r="Q51062">
        <v>0</v>
      </c>
      <c r="R51062">
        <v>0</v>
      </c>
      <c r="S51062">
        <v>5</v>
      </c>
      <c r="T51062">
        <v>8</v>
      </c>
      <c r="U51062">
        <v>6</v>
      </c>
      <c r="V51062">
        <v>32</v>
      </c>
      <c r="W51062">
        <v>0</v>
      </c>
      <c r="X51062">
        <v>0</v>
      </c>
      <c r="Y51062">
        <v>0</v>
      </c>
      <c r="Z51062">
        <v>14</v>
      </c>
      <c r="AA51062">
        <v>32</v>
      </c>
      <c r="AB51062">
        <v>0</v>
      </c>
      <c r="AC51062">
        <v>1</v>
      </c>
      <c r="AD51062">
        <v>0</v>
      </c>
      <c r="AE51062">
        <v>0</v>
      </c>
      <c r="AF51062">
        <v>0</v>
      </c>
      <c r="AG51062">
        <v>81226</v>
      </c>
      <c r="AH51062">
        <v>81226</v>
      </c>
      <c r="AI51062">
        <v>7</v>
      </c>
      <c r="AJ51062">
        <v>0</v>
      </c>
      <c r="AK51062">
        <v>0</v>
      </c>
      <c r="AL51062" t="s">
        <v>74422</v>
      </c>
    </row>
    <row r="51063" spans="1:38" x14ac:dyDescent="0.25">
      <c r="A51063" t="s">
        <v>74421</v>
      </c>
      <c r="B51063">
        <v>0</v>
      </c>
      <c r="F51063" t="s">
        <v>74421</v>
      </c>
      <c r="G51063">
        <v>0</v>
      </c>
      <c r="H51063">
        <v>191</v>
      </c>
      <c r="I51063">
        <v>24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4</v>
      </c>
      <c r="Q51063">
        <v>0</v>
      </c>
      <c r="R51063">
        <v>0</v>
      </c>
      <c r="S51063">
        <v>5</v>
      </c>
      <c r="T51063">
        <v>5</v>
      </c>
      <c r="U51063">
        <v>6</v>
      </c>
      <c r="V51063">
        <v>32</v>
      </c>
      <c r="W51063">
        <v>0</v>
      </c>
      <c r="X51063">
        <v>0</v>
      </c>
      <c r="Y51063">
        <v>0</v>
      </c>
      <c r="Z51063">
        <v>11</v>
      </c>
      <c r="AA51063">
        <v>32</v>
      </c>
      <c r="AB51063">
        <v>0</v>
      </c>
      <c r="AC51063">
        <v>1</v>
      </c>
      <c r="AD51063">
        <v>0</v>
      </c>
      <c r="AE51063">
        <v>0</v>
      </c>
      <c r="AF51063">
        <v>0</v>
      </c>
      <c r="AG51063">
        <v>72421</v>
      </c>
      <c r="AH51063">
        <v>72421</v>
      </c>
      <c r="AI51063">
        <v>5</v>
      </c>
      <c r="AJ51063">
        <v>0</v>
      </c>
      <c r="AK51063">
        <v>0</v>
      </c>
      <c r="AL51063" t="s">
        <v>74421</v>
      </c>
    </row>
    <row r="51064" spans="1:38" x14ac:dyDescent="0.25">
      <c r="A51064" t="s">
        <v>74417</v>
      </c>
      <c r="B51064">
        <v>0</v>
      </c>
      <c r="F51064" t="s">
        <v>74417</v>
      </c>
      <c r="G51064">
        <v>0</v>
      </c>
      <c r="H51064">
        <v>448</v>
      </c>
      <c r="I51064">
        <v>28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4</v>
      </c>
      <c r="Q51064">
        <v>0</v>
      </c>
      <c r="R51064">
        <v>0</v>
      </c>
      <c r="S51064">
        <v>5</v>
      </c>
      <c r="T51064">
        <v>9</v>
      </c>
      <c r="U51064">
        <v>6</v>
      </c>
      <c r="V51064">
        <v>46</v>
      </c>
      <c r="W51064">
        <v>0</v>
      </c>
      <c r="X51064">
        <v>0</v>
      </c>
      <c r="Y51064">
        <v>0</v>
      </c>
      <c r="Z51064">
        <v>15</v>
      </c>
      <c r="AA51064">
        <v>56</v>
      </c>
      <c r="AB51064">
        <v>0</v>
      </c>
      <c r="AC51064">
        <v>1</v>
      </c>
      <c r="AD51064">
        <v>0</v>
      </c>
      <c r="AE51064">
        <v>0</v>
      </c>
      <c r="AF51064">
        <v>0</v>
      </c>
      <c r="AG51064">
        <v>88975</v>
      </c>
      <c r="AH51064">
        <v>88975</v>
      </c>
      <c r="AI51064">
        <v>8</v>
      </c>
      <c r="AJ51064">
        <v>0</v>
      </c>
      <c r="AK51064">
        <v>0</v>
      </c>
      <c r="AL51064" t="s">
        <v>74417</v>
      </c>
    </row>
    <row r="51065" spans="1:38" x14ac:dyDescent="0.25">
      <c r="A51065" t="s">
        <v>74418</v>
      </c>
      <c r="B51065">
        <v>0</v>
      </c>
      <c r="F51065" t="s">
        <v>74418</v>
      </c>
      <c r="G51065">
        <v>0</v>
      </c>
      <c r="H51065">
        <v>475</v>
      </c>
      <c r="I51065">
        <v>27</v>
      </c>
      <c r="J51065">
        <v>0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4</v>
      </c>
      <c r="Q51065">
        <v>0</v>
      </c>
      <c r="R51065">
        <v>0</v>
      </c>
      <c r="S51065">
        <v>5</v>
      </c>
      <c r="T51065">
        <v>7</v>
      </c>
      <c r="U51065">
        <v>6</v>
      </c>
      <c r="V51065">
        <v>44</v>
      </c>
      <c r="W51065">
        <v>0</v>
      </c>
      <c r="X51065">
        <v>0</v>
      </c>
      <c r="Y51065">
        <v>0</v>
      </c>
      <c r="Z51065">
        <v>13</v>
      </c>
      <c r="AA51065">
        <v>56</v>
      </c>
      <c r="AB51065">
        <v>0</v>
      </c>
      <c r="AC51065">
        <v>1</v>
      </c>
      <c r="AD51065">
        <v>0</v>
      </c>
      <c r="AE51065">
        <v>0</v>
      </c>
      <c r="AF51065">
        <v>0</v>
      </c>
      <c r="AG51065">
        <v>111546</v>
      </c>
      <c r="AH51065">
        <v>111546</v>
      </c>
      <c r="AI51065">
        <v>9</v>
      </c>
      <c r="AJ51065">
        <v>0</v>
      </c>
      <c r="AK51065">
        <v>0</v>
      </c>
      <c r="AL51065" t="s">
        <v>74418</v>
      </c>
    </row>
    <row r="51066" spans="1:38" x14ac:dyDescent="0.25">
      <c r="A51066" t="s">
        <v>74420</v>
      </c>
      <c r="B51066">
        <v>0</v>
      </c>
      <c r="F51066" t="s">
        <v>74420</v>
      </c>
      <c r="G51066">
        <v>0</v>
      </c>
      <c r="H51066">
        <v>509</v>
      </c>
      <c r="I51066">
        <v>27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4</v>
      </c>
      <c r="Q51066">
        <v>0</v>
      </c>
      <c r="R51066">
        <v>0</v>
      </c>
      <c r="S51066">
        <v>5</v>
      </c>
      <c r="T51066">
        <v>7</v>
      </c>
      <c r="U51066">
        <v>6</v>
      </c>
      <c r="V51066">
        <v>43</v>
      </c>
      <c r="W51066">
        <v>0</v>
      </c>
      <c r="X51066">
        <v>0</v>
      </c>
      <c r="Y51066">
        <v>0</v>
      </c>
      <c r="Z51066">
        <v>13</v>
      </c>
      <c r="AA51066">
        <v>55</v>
      </c>
      <c r="AB51066">
        <v>0</v>
      </c>
      <c r="AC51066">
        <v>1</v>
      </c>
      <c r="AD51066">
        <v>0</v>
      </c>
      <c r="AE51066">
        <v>0</v>
      </c>
      <c r="AF51066">
        <v>0</v>
      </c>
      <c r="AG51066">
        <v>94886</v>
      </c>
      <c r="AH51066">
        <v>94886</v>
      </c>
      <c r="AI51066">
        <v>8</v>
      </c>
      <c r="AJ51066">
        <v>0</v>
      </c>
      <c r="AK51066">
        <v>0</v>
      </c>
      <c r="AL51066" t="s">
        <v>74420</v>
      </c>
    </row>
    <row r="51067" spans="1:38" x14ac:dyDescent="0.25">
      <c r="A51067" t="s">
        <v>74416</v>
      </c>
      <c r="B51067">
        <v>0</v>
      </c>
      <c r="F51067" t="s">
        <v>74416</v>
      </c>
      <c r="G51067">
        <v>0</v>
      </c>
      <c r="H51067">
        <v>310</v>
      </c>
      <c r="I51067">
        <v>25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4</v>
      </c>
      <c r="Q51067">
        <v>0</v>
      </c>
      <c r="R51067">
        <v>0</v>
      </c>
      <c r="S51067">
        <v>5</v>
      </c>
      <c r="T51067">
        <v>5</v>
      </c>
      <c r="U51067">
        <v>6</v>
      </c>
      <c r="V51067">
        <v>35</v>
      </c>
      <c r="W51067">
        <v>0</v>
      </c>
      <c r="X51067">
        <v>0</v>
      </c>
      <c r="Y51067">
        <v>0</v>
      </c>
      <c r="Z51067">
        <v>11</v>
      </c>
      <c r="AA51067">
        <v>45</v>
      </c>
      <c r="AB51067">
        <v>0</v>
      </c>
      <c r="AC51067">
        <v>1</v>
      </c>
      <c r="AD51067">
        <v>0</v>
      </c>
      <c r="AE51067">
        <v>0</v>
      </c>
      <c r="AF51067">
        <v>0</v>
      </c>
      <c r="AG51067">
        <v>73182</v>
      </c>
      <c r="AH51067">
        <v>73182</v>
      </c>
      <c r="AI51067">
        <v>5</v>
      </c>
      <c r="AJ51067">
        <v>0</v>
      </c>
      <c r="AK51067">
        <v>0</v>
      </c>
      <c r="AL51067" t="s">
        <v>74416</v>
      </c>
    </row>
    <row r="51068" spans="1:38" x14ac:dyDescent="0.25">
      <c r="A51068" t="s">
        <v>74415</v>
      </c>
      <c r="B51068">
        <v>0</v>
      </c>
      <c r="F51068" t="s">
        <v>74415</v>
      </c>
      <c r="G51068">
        <v>0</v>
      </c>
      <c r="H51068">
        <v>440</v>
      </c>
      <c r="I51068">
        <v>26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4</v>
      </c>
      <c r="Q51068">
        <v>0</v>
      </c>
      <c r="R51068">
        <v>0</v>
      </c>
      <c r="S51068">
        <v>5</v>
      </c>
      <c r="T51068">
        <v>9</v>
      </c>
      <c r="U51068">
        <v>6</v>
      </c>
      <c r="V51068">
        <v>44</v>
      </c>
      <c r="W51068">
        <v>0</v>
      </c>
      <c r="X51068">
        <v>0</v>
      </c>
      <c r="Y51068">
        <v>0</v>
      </c>
      <c r="Z51068">
        <v>15</v>
      </c>
      <c r="AA51068">
        <v>48</v>
      </c>
      <c r="AB51068">
        <v>0</v>
      </c>
      <c r="AC51068">
        <v>1</v>
      </c>
      <c r="AD51068">
        <v>0</v>
      </c>
      <c r="AE51068">
        <v>0</v>
      </c>
      <c r="AF51068">
        <v>0</v>
      </c>
      <c r="AG51068">
        <v>84595</v>
      </c>
      <c r="AH51068">
        <v>84595</v>
      </c>
      <c r="AI51068">
        <v>7</v>
      </c>
      <c r="AJ51068">
        <v>0</v>
      </c>
      <c r="AK51068">
        <v>0</v>
      </c>
      <c r="AL51068" t="s">
        <v>74415</v>
      </c>
    </row>
    <row r="51069" spans="1:38" x14ac:dyDescent="0.25">
      <c r="A51069" t="s">
        <v>74414</v>
      </c>
      <c r="B51069">
        <v>0</v>
      </c>
      <c r="F51069" t="s">
        <v>74414</v>
      </c>
      <c r="G51069">
        <v>0</v>
      </c>
      <c r="H51069">
        <v>425</v>
      </c>
      <c r="I51069">
        <v>27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4</v>
      </c>
      <c r="Q51069">
        <v>0</v>
      </c>
      <c r="R51069">
        <v>0</v>
      </c>
      <c r="S51069">
        <v>5</v>
      </c>
      <c r="T51069">
        <v>9</v>
      </c>
      <c r="U51069">
        <v>6</v>
      </c>
      <c r="V51069">
        <v>45</v>
      </c>
      <c r="W51069">
        <v>0</v>
      </c>
      <c r="X51069">
        <v>0</v>
      </c>
      <c r="Y51069">
        <v>0</v>
      </c>
      <c r="Z51069">
        <v>15</v>
      </c>
      <c r="AA51069">
        <v>55</v>
      </c>
      <c r="AB51069">
        <v>0</v>
      </c>
      <c r="AC51069">
        <v>1</v>
      </c>
      <c r="AD51069">
        <v>0</v>
      </c>
      <c r="AE51069">
        <v>0</v>
      </c>
      <c r="AF51069">
        <v>0</v>
      </c>
      <c r="AG51069">
        <v>85377</v>
      </c>
      <c r="AH51069">
        <v>85377</v>
      </c>
      <c r="AI51069">
        <v>7</v>
      </c>
      <c r="AJ51069">
        <v>0</v>
      </c>
      <c r="AK51069">
        <v>0</v>
      </c>
      <c r="AL51069" t="s">
        <v>74414</v>
      </c>
    </row>
    <row r="51070" spans="1:38" x14ac:dyDescent="0.25">
      <c r="A51070" t="s">
        <v>74419</v>
      </c>
      <c r="B51070">
        <v>0</v>
      </c>
      <c r="F51070" t="s">
        <v>74419</v>
      </c>
      <c r="G51070">
        <v>0</v>
      </c>
      <c r="H51070">
        <v>505</v>
      </c>
      <c r="I51070">
        <v>26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4</v>
      </c>
      <c r="Q51070">
        <v>0</v>
      </c>
      <c r="R51070">
        <v>0</v>
      </c>
      <c r="S51070">
        <v>5</v>
      </c>
      <c r="T51070">
        <v>7</v>
      </c>
      <c r="U51070">
        <v>6</v>
      </c>
      <c r="V51070">
        <v>45</v>
      </c>
      <c r="W51070">
        <v>0</v>
      </c>
      <c r="X51070">
        <v>0</v>
      </c>
      <c r="Y51070">
        <v>0</v>
      </c>
      <c r="Z51070">
        <v>13</v>
      </c>
      <c r="AA51070">
        <v>57</v>
      </c>
      <c r="AB51070">
        <v>0</v>
      </c>
      <c r="AC51070">
        <v>1</v>
      </c>
      <c r="AD51070">
        <v>0</v>
      </c>
      <c r="AE51070">
        <v>0</v>
      </c>
      <c r="AF51070">
        <v>0</v>
      </c>
      <c r="AG51070">
        <v>96532</v>
      </c>
      <c r="AH51070">
        <v>96532</v>
      </c>
      <c r="AI51070">
        <v>7</v>
      </c>
      <c r="AJ51070">
        <v>0</v>
      </c>
      <c r="AK51070">
        <v>0</v>
      </c>
      <c r="AL51070" t="s">
        <v>74419</v>
      </c>
    </row>
    <row r="51071" spans="1:38" x14ac:dyDescent="0.25">
      <c r="A51071" t="s">
        <v>74413</v>
      </c>
      <c r="B51071">
        <v>0</v>
      </c>
      <c r="F51071" t="s">
        <v>74413</v>
      </c>
      <c r="G51071">
        <v>0</v>
      </c>
      <c r="H51071">
        <v>169</v>
      </c>
      <c r="I51071">
        <v>25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4</v>
      </c>
      <c r="Q51071">
        <v>0</v>
      </c>
      <c r="R51071">
        <v>0</v>
      </c>
      <c r="S51071">
        <v>5</v>
      </c>
      <c r="T51071">
        <v>7</v>
      </c>
      <c r="U51071">
        <v>6</v>
      </c>
      <c r="V51071">
        <v>26</v>
      </c>
      <c r="W51071">
        <v>0</v>
      </c>
      <c r="X51071">
        <v>0</v>
      </c>
      <c r="Y51071">
        <v>0</v>
      </c>
      <c r="Z51071">
        <v>13</v>
      </c>
      <c r="AA51071">
        <v>26</v>
      </c>
      <c r="AB51071">
        <v>0</v>
      </c>
      <c r="AC51071">
        <v>1</v>
      </c>
      <c r="AD51071">
        <v>0</v>
      </c>
      <c r="AE51071">
        <v>0</v>
      </c>
      <c r="AF51071">
        <v>0</v>
      </c>
      <c r="AG51071">
        <v>86290</v>
      </c>
      <c r="AH51071">
        <v>86290</v>
      </c>
      <c r="AI51071">
        <v>7</v>
      </c>
      <c r="AJ51071">
        <v>0</v>
      </c>
      <c r="AK51071">
        <v>0</v>
      </c>
      <c r="AL51071" t="s">
        <v>74413</v>
      </c>
    </row>
    <row r="51072" spans="1:38" x14ac:dyDescent="0.25">
      <c r="A51072" t="s">
        <v>74412</v>
      </c>
      <c r="B51072">
        <v>0</v>
      </c>
      <c r="F51072" t="s">
        <v>74412</v>
      </c>
      <c r="G51072">
        <v>0</v>
      </c>
      <c r="H51072">
        <v>346</v>
      </c>
      <c r="I51072">
        <v>26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4</v>
      </c>
      <c r="Q51072">
        <v>0</v>
      </c>
      <c r="R51072">
        <v>0</v>
      </c>
      <c r="S51072">
        <v>5</v>
      </c>
      <c r="T51072">
        <v>7</v>
      </c>
      <c r="U51072">
        <v>6</v>
      </c>
      <c r="V51072">
        <v>41</v>
      </c>
      <c r="W51072">
        <v>0</v>
      </c>
      <c r="X51072">
        <v>0</v>
      </c>
      <c r="Y51072">
        <v>0</v>
      </c>
      <c r="Z51072">
        <v>13</v>
      </c>
      <c r="AA51072">
        <v>41</v>
      </c>
      <c r="AB51072">
        <v>0</v>
      </c>
      <c r="AC51072">
        <v>1</v>
      </c>
      <c r="AD51072">
        <v>0</v>
      </c>
      <c r="AE51072">
        <v>0</v>
      </c>
      <c r="AF51072">
        <v>0</v>
      </c>
      <c r="AG51072">
        <v>78753</v>
      </c>
      <c r="AH51072">
        <v>78753</v>
      </c>
      <c r="AI51072">
        <v>7</v>
      </c>
      <c r="AJ51072">
        <v>0</v>
      </c>
      <c r="AK51072">
        <v>0</v>
      </c>
      <c r="AL51072" t="s">
        <v>74412</v>
      </c>
    </row>
    <row r="51073" spans="1:38" x14ac:dyDescent="0.25">
      <c r="A51073" t="s">
        <v>74411</v>
      </c>
      <c r="B51073">
        <v>0</v>
      </c>
      <c r="F51073" t="s">
        <v>74411</v>
      </c>
      <c r="G51073">
        <v>0</v>
      </c>
      <c r="H51073">
        <v>170</v>
      </c>
      <c r="I51073">
        <v>25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4</v>
      </c>
      <c r="Q51073">
        <v>0</v>
      </c>
      <c r="R51073">
        <v>0</v>
      </c>
      <c r="S51073">
        <v>5</v>
      </c>
      <c r="T51073">
        <v>8</v>
      </c>
      <c r="U51073">
        <v>6</v>
      </c>
      <c r="V51073">
        <v>26</v>
      </c>
      <c r="W51073">
        <v>0</v>
      </c>
      <c r="X51073">
        <v>0</v>
      </c>
      <c r="Y51073">
        <v>0</v>
      </c>
      <c r="Z51073">
        <v>14</v>
      </c>
      <c r="AA51073">
        <v>26</v>
      </c>
      <c r="AB51073">
        <v>0</v>
      </c>
      <c r="AC51073">
        <v>1</v>
      </c>
      <c r="AD51073">
        <v>0</v>
      </c>
      <c r="AE51073">
        <v>0</v>
      </c>
      <c r="AF51073">
        <v>0</v>
      </c>
      <c r="AG51073">
        <v>87242</v>
      </c>
      <c r="AH51073">
        <v>87242</v>
      </c>
      <c r="AI51073">
        <v>8</v>
      </c>
      <c r="AJ51073">
        <v>0</v>
      </c>
      <c r="AK51073">
        <v>0</v>
      </c>
      <c r="AL51073" t="s">
        <v>74411</v>
      </c>
    </row>
    <row r="51074" spans="1:38" x14ac:dyDescent="0.25">
      <c r="A51074" t="s">
        <v>74408</v>
      </c>
      <c r="B51074">
        <v>0</v>
      </c>
      <c r="F51074" t="s">
        <v>74408</v>
      </c>
      <c r="G51074">
        <v>0</v>
      </c>
      <c r="H51074">
        <v>170</v>
      </c>
      <c r="I51074">
        <v>25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4</v>
      </c>
      <c r="Q51074">
        <v>0</v>
      </c>
      <c r="R51074">
        <v>0</v>
      </c>
      <c r="S51074">
        <v>5</v>
      </c>
      <c r="T51074">
        <v>8</v>
      </c>
      <c r="U51074">
        <v>6</v>
      </c>
      <c r="V51074">
        <v>26</v>
      </c>
      <c r="W51074">
        <v>0</v>
      </c>
      <c r="X51074">
        <v>0</v>
      </c>
      <c r="Y51074">
        <v>0</v>
      </c>
      <c r="Z51074">
        <v>14</v>
      </c>
      <c r="AA51074">
        <v>26</v>
      </c>
      <c r="AB51074">
        <v>0</v>
      </c>
      <c r="AC51074">
        <v>1</v>
      </c>
      <c r="AD51074">
        <v>0</v>
      </c>
      <c r="AE51074">
        <v>0</v>
      </c>
      <c r="AF51074">
        <v>0</v>
      </c>
      <c r="AG51074">
        <v>86242</v>
      </c>
      <c r="AH51074">
        <v>86242</v>
      </c>
      <c r="AI51074">
        <v>7</v>
      </c>
      <c r="AJ51074">
        <v>0</v>
      </c>
      <c r="AK51074">
        <v>0</v>
      </c>
      <c r="AL51074" t="s">
        <v>74408</v>
      </c>
    </row>
    <row r="51075" spans="1:38" x14ac:dyDescent="0.25">
      <c r="A51075" t="s">
        <v>74401</v>
      </c>
      <c r="B51075">
        <v>0</v>
      </c>
      <c r="F51075" t="s">
        <v>74401</v>
      </c>
      <c r="G51075">
        <v>0</v>
      </c>
      <c r="H51075">
        <v>215</v>
      </c>
      <c r="I51075">
        <v>24</v>
      </c>
      <c r="J51075">
        <v>0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4</v>
      </c>
      <c r="Q51075">
        <v>0</v>
      </c>
      <c r="R51075">
        <v>0</v>
      </c>
      <c r="S51075">
        <v>5</v>
      </c>
      <c r="T51075">
        <v>5</v>
      </c>
      <c r="U51075">
        <v>6</v>
      </c>
      <c r="V51075">
        <v>38</v>
      </c>
      <c r="W51075">
        <v>0</v>
      </c>
      <c r="X51075">
        <v>0</v>
      </c>
      <c r="Y51075">
        <v>0</v>
      </c>
      <c r="Z51075">
        <v>11</v>
      </c>
      <c r="AA51075">
        <v>38</v>
      </c>
      <c r="AB51075">
        <v>0</v>
      </c>
      <c r="AC51075">
        <v>1</v>
      </c>
      <c r="AD51075">
        <v>0</v>
      </c>
      <c r="AE51075">
        <v>0</v>
      </c>
      <c r="AF51075">
        <v>0</v>
      </c>
      <c r="AG51075">
        <v>72444</v>
      </c>
      <c r="AH51075">
        <v>72444</v>
      </c>
      <c r="AI51075">
        <v>5</v>
      </c>
      <c r="AJ51075">
        <v>0</v>
      </c>
      <c r="AK51075">
        <v>0</v>
      </c>
      <c r="AL51075" t="s">
        <v>74401</v>
      </c>
    </row>
    <row r="51076" spans="1:38" x14ac:dyDescent="0.25">
      <c r="A51076" t="s">
        <v>74410</v>
      </c>
      <c r="B51076">
        <v>0</v>
      </c>
      <c r="F51076" t="s">
        <v>74410</v>
      </c>
      <c r="G51076">
        <v>0</v>
      </c>
      <c r="H51076">
        <v>256</v>
      </c>
      <c r="I51076">
        <v>24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4</v>
      </c>
      <c r="Q51076">
        <v>0</v>
      </c>
      <c r="R51076">
        <v>0</v>
      </c>
      <c r="S51076">
        <v>5</v>
      </c>
      <c r="T51076">
        <v>5</v>
      </c>
      <c r="U51076">
        <v>6</v>
      </c>
      <c r="V51076">
        <v>32</v>
      </c>
      <c r="W51076">
        <v>0</v>
      </c>
      <c r="X51076">
        <v>0</v>
      </c>
      <c r="Y51076">
        <v>0</v>
      </c>
      <c r="Z51076">
        <v>11</v>
      </c>
      <c r="AA51076">
        <v>34</v>
      </c>
      <c r="AB51076">
        <v>0</v>
      </c>
      <c r="AC51076">
        <v>1</v>
      </c>
      <c r="AD51076">
        <v>0</v>
      </c>
      <c r="AE51076">
        <v>0</v>
      </c>
      <c r="AF51076">
        <v>0</v>
      </c>
      <c r="AG51076">
        <v>108883</v>
      </c>
      <c r="AH51076">
        <v>108883</v>
      </c>
      <c r="AI51076">
        <v>6</v>
      </c>
      <c r="AJ51076">
        <v>0</v>
      </c>
      <c r="AK51076">
        <v>0</v>
      </c>
      <c r="AL51076" t="s">
        <v>74410</v>
      </c>
    </row>
    <row r="51077" spans="1:38" x14ac:dyDescent="0.25">
      <c r="A51077" t="s">
        <v>74405</v>
      </c>
      <c r="B51077">
        <v>0</v>
      </c>
      <c r="F51077" t="s">
        <v>74405</v>
      </c>
      <c r="G51077">
        <v>0</v>
      </c>
      <c r="H51077">
        <v>169</v>
      </c>
      <c r="I51077">
        <v>25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4</v>
      </c>
      <c r="Q51077">
        <v>0</v>
      </c>
      <c r="R51077">
        <v>0</v>
      </c>
      <c r="S51077">
        <v>5</v>
      </c>
      <c r="T51077">
        <v>7</v>
      </c>
      <c r="U51077">
        <v>6</v>
      </c>
      <c r="V51077">
        <v>26</v>
      </c>
      <c r="W51077">
        <v>0</v>
      </c>
      <c r="X51077">
        <v>0</v>
      </c>
      <c r="Y51077">
        <v>0</v>
      </c>
      <c r="Z51077">
        <v>13</v>
      </c>
      <c r="AA51077">
        <v>26</v>
      </c>
      <c r="AB51077">
        <v>0</v>
      </c>
      <c r="AC51077">
        <v>1</v>
      </c>
      <c r="AD51077">
        <v>0</v>
      </c>
      <c r="AE51077">
        <v>0</v>
      </c>
      <c r="AF51077">
        <v>0</v>
      </c>
      <c r="AG51077">
        <v>89873</v>
      </c>
      <c r="AH51077">
        <v>89873</v>
      </c>
      <c r="AI51077">
        <v>8</v>
      </c>
      <c r="AJ51077">
        <v>0</v>
      </c>
      <c r="AK51077">
        <v>0</v>
      </c>
      <c r="AL51077" t="s">
        <v>74405</v>
      </c>
    </row>
    <row r="51078" spans="1:38" x14ac:dyDescent="0.25">
      <c r="A51078" t="s">
        <v>74402</v>
      </c>
      <c r="B51078">
        <v>0</v>
      </c>
      <c r="F51078" t="s">
        <v>74402</v>
      </c>
      <c r="G51078">
        <v>0</v>
      </c>
      <c r="H51078">
        <v>420</v>
      </c>
      <c r="I51078">
        <v>26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4</v>
      </c>
      <c r="Q51078">
        <v>0</v>
      </c>
      <c r="R51078">
        <v>0</v>
      </c>
      <c r="S51078">
        <v>5</v>
      </c>
      <c r="T51078">
        <v>8</v>
      </c>
      <c r="U51078">
        <v>6</v>
      </c>
      <c r="V51078">
        <v>42</v>
      </c>
      <c r="W51078">
        <v>0</v>
      </c>
      <c r="X51078">
        <v>0</v>
      </c>
      <c r="Y51078">
        <v>0</v>
      </c>
      <c r="Z51078">
        <v>14</v>
      </c>
      <c r="AA51078">
        <v>46</v>
      </c>
      <c r="AB51078">
        <v>0</v>
      </c>
      <c r="AC51078">
        <v>1</v>
      </c>
      <c r="AD51078">
        <v>0</v>
      </c>
      <c r="AE51078">
        <v>0</v>
      </c>
      <c r="AF51078">
        <v>0</v>
      </c>
      <c r="AG51078">
        <v>79839</v>
      </c>
      <c r="AH51078">
        <v>79839</v>
      </c>
      <c r="AI51078">
        <v>7</v>
      </c>
      <c r="AJ51078">
        <v>0</v>
      </c>
      <c r="AK51078">
        <v>0</v>
      </c>
      <c r="AL51078" t="s">
        <v>74402</v>
      </c>
    </row>
    <row r="51079" spans="1:38" x14ac:dyDescent="0.25">
      <c r="A51079" t="s">
        <v>74404</v>
      </c>
      <c r="B51079">
        <v>0</v>
      </c>
      <c r="F51079" t="s">
        <v>74404</v>
      </c>
      <c r="G51079">
        <v>0</v>
      </c>
      <c r="H51079">
        <v>422</v>
      </c>
      <c r="I51079">
        <v>27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4</v>
      </c>
      <c r="Q51079">
        <v>0</v>
      </c>
      <c r="R51079">
        <v>0</v>
      </c>
      <c r="S51079">
        <v>5</v>
      </c>
      <c r="T51079">
        <v>8</v>
      </c>
      <c r="U51079">
        <v>6</v>
      </c>
      <c r="V51079">
        <v>36</v>
      </c>
      <c r="W51079">
        <v>0</v>
      </c>
      <c r="X51079">
        <v>0</v>
      </c>
      <c r="Y51079">
        <v>0</v>
      </c>
      <c r="Z51079">
        <v>14</v>
      </c>
      <c r="AA51079">
        <v>48</v>
      </c>
      <c r="AB51079">
        <v>0</v>
      </c>
      <c r="AC51079">
        <v>1</v>
      </c>
      <c r="AD51079">
        <v>0</v>
      </c>
      <c r="AE51079">
        <v>0</v>
      </c>
      <c r="AF51079">
        <v>0</v>
      </c>
      <c r="AG51079">
        <v>80539</v>
      </c>
      <c r="AH51079">
        <v>80539</v>
      </c>
      <c r="AI51079">
        <v>7</v>
      </c>
      <c r="AJ51079">
        <v>0</v>
      </c>
      <c r="AK51079">
        <v>0</v>
      </c>
      <c r="AL51079" t="s">
        <v>74404</v>
      </c>
    </row>
    <row r="51080" spans="1:38" x14ac:dyDescent="0.25">
      <c r="A51080" t="s">
        <v>74403</v>
      </c>
      <c r="B51080">
        <v>0</v>
      </c>
      <c r="F51080" t="s">
        <v>74403</v>
      </c>
      <c r="G51080">
        <v>0</v>
      </c>
      <c r="H51080">
        <v>169</v>
      </c>
      <c r="I51080">
        <v>25</v>
      </c>
      <c r="J51080">
        <v>0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4</v>
      </c>
      <c r="Q51080">
        <v>0</v>
      </c>
      <c r="R51080">
        <v>0</v>
      </c>
      <c r="S51080">
        <v>5</v>
      </c>
      <c r="T51080">
        <v>7</v>
      </c>
      <c r="U51080">
        <v>6</v>
      </c>
      <c r="V51080">
        <v>26</v>
      </c>
      <c r="W51080">
        <v>0</v>
      </c>
      <c r="X51080">
        <v>0</v>
      </c>
      <c r="Y51080">
        <v>0</v>
      </c>
      <c r="Z51080">
        <v>13</v>
      </c>
      <c r="AA51080">
        <v>26</v>
      </c>
      <c r="AB51080">
        <v>0</v>
      </c>
      <c r="AC51080">
        <v>1</v>
      </c>
      <c r="AD51080">
        <v>0</v>
      </c>
      <c r="AE51080">
        <v>0</v>
      </c>
      <c r="AF51080">
        <v>0</v>
      </c>
      <c r="AG51080">
        <v>86305</v>
      </c>
      <c r="AH51080">
        <v>86305</v>
      </c>
      <c r="AI51080">
        <v>7</v>
      </c>
      <c r="AJ51080">
        <v>0</v>
      </c>
      <c r="AK51080">
        <v>0</v>
      </c>
      <c r="AL51080" t="s">
        <v>74403</v>
      </c>
    </row>
    <row r="51081" spans="1:38" x14ac:dyDescent="0.25">
      <c r="A51081" t="s">
        <v>74409</v>
      </c>
      <c r="B51081">
        <v>0</v>
      </c>
      <c r="F51081" t="s">
        <v>74409</v>
      </c>
      <c r="G51081">
        <v>0</v>
      </c>
      <c r="H51081">
        <v>208</v>
      </c>
      <c r="I51081">
        <v>26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4</v>
      </c>
      <c r="Q51081">
        <v>0</v>
      </c>
      <c r="R51081">
        <v>0</v>
      </c>
      <c r="S51081">
        <v>5</v>
      </c>
      <c r="T51081">
        <v>6</v>
      </c>
      <c r="U51081">
        <v>6</v>
      </c>
      <c r="V51081">
        <v>32</v>
      </c>
      <c r="W51081">
        <v>0</v>
      </c>
      <c r="X51081">
        <v>0</v>
      </c>
      <c r="Y51081">
        <v>0</v>
      </c>
      <c r="Z51081">
        <v>12</v>
      </c>
      <c r="AA51081">
        <v>32</v>
      </c>
      <c r="AB51081">
        <v>0</v>
      </c>
      <c r="AC51081">
        <v>1</v>
      </c>
      <c r="AD51081">
        <v>0</v>
      </c>
      <c r="AE51081">
        <v>0</v>
      </c>
      <c r="AF51081">
        <v>0</v>
      </c>
      <c r="AG51081">
        <v>100761</v>
      </c>
      <c r="AH51081">
        <v>100761</v>
      </c>
      <c r="AI51081">
        <v>6</v>
      </c>
      <c r="AJ51081">
        <v>0</v>
      </c>
      <c r="AK51081">
        <v>0</v>
      </c>
      <c r="AL51081" t="s">
        <v>74409</v>
      </c>
    </row>
    <row r="51082" spans="1:38" x14ac:dyDescent="0.25">
      <c r="A51082" t="s">
        <v>74406</v>
      </c>
      <c r="B51082">
        <v>0</v>
      </c>
      <c r="F51082" t="s">
        <v>74406</v>
      </c>
      <c r="G51082">
        <v>0</v>
      </c>
      <c r="H51082">
        <v>169</v>
      </c>
      <c r="I51082">
        <v>25</v>
      </c>
      <c r="J51082">
        <v>0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4</v>
      </c>
      <c r="Q51082">
        <v>0</v>
      </c>
      <c r="R51082">
        <v>0</v>
      </c>
      <c r="S51082">
        <v>5</v>
      </c>
      <c r="T51082">
        <v>7</v>
      </c>
      <c r="U51082">
        <v>6</v>
      </c>
      <c r="V51082">
        <v>26</v>
      </c>
      <c r="W51082">
        <v>0</v>
      </c>
      <c r="X51082">
        <v>0</v>
      </c>
      <c r="Y51082">
        <v>0</v>
      </c>
      <c r="Z51082">
        <v>13</v>
      </c>
      <c r="AA51082">
        <v>26</v>
      </c>
      <c r="AB51082">
        <v>0</v>
      </c>
      <c r="AC51082">
        <v>1</v>
      </c>
      <c r="AD51082">
        <v>0</v>
      </c>
      <c r="AE51082">
        <v>0</v>
      </c>
      <c r="AF51082">
        <v>0</v>
      </c>
      <c r="AG51082">
        <v>86305</v>
      </c>
      <c r="AH51082">
        <v>86305</v>
      </c>
      <c r="AI51082">
        <v>7</v>
      </c>
      <c r="AJ51082">
        <v>0</v>
      </c>
      <c r="AK51082">
        <v>0</v>
      </c>
      <c r="AL51082" t="s">
        <v>74406</v>
      </c>
    </row>
    <row r="51083" spans="1:38" x14ac:dyDescent="0.25">
      <c r="A51083" t="s">
        <v>74407</v>
      </c>
      <c r="B51083">
        <v>0</v>
      </c>
      <c r="F51083" t="s">
        <v>74407</v>
      </c>
      <c r="G51083">
        <v>0</v>
      </c>
      <c r="H51083">
        <v>170</v>
      </c>
      <c r="I51083">
        <v>25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4</v>
      </c>
      <c r="Q51083">
        <v>0</v>
      </c>
      <c r="R51083">
        <v>0</v>
      </c>
      <c r="S51083">
        <v>5</v>
      </c>
      <c r="T51083">
        <v>7</v>
      </c>
      <c r="U51083">
        <v>6</v>
      </c>
      <c r="V51083">
        <v>26</v>
      </c>
      <c r="W51083">
        <v>0</v>
      </c>
      <c r="X51083">
        <v>0</v>
      </c>
      <c r="Y51083">
        <v>0</v>
      </c>
      <c r="Z51083">
        <v>13</v>
      </c>
      <c r="AA51083">
        <v>26</v>
      </c>
      <c r="AB51083">
        <v>0</v>
      </c>
      <c r="AC51083">
        <v>1</v>
      </c>
      <c r="AD51083">
        <v>0</v>
      </c>
      <c r="AE51083">
        <v>0</v>
      </c>
      <c r="AF51083">
        <v>0</v>
      </c>
      <c r="AG51083">
        <v>86355</v>
      </c>
      <c r="AH51083">
        <v>86355</v>
      </c>
      <c r="AI51083">
        <v>7</v>
      </c>
      <c r="AJ51083">
        <v>0</v>
      </c>
      <c r="AK51083">
        <v>0</v>
      </c>
      <c r="AL51083" t="s">
        <v>74407</v>
      </c>
    </row>
    <row r="51084" spans="1:38" x14ac:dyDescent="0.25">
      <c r="A51084" t="s">
        <v>74398</v>
      </c>
      <c r="B51084">
        <v>0</v>
      </c>
      <c r="F51084" t="s">
        <v>74398</v>
      </c>
      <c r="G51084">
        <v>0</v>
      </c>
      <c r="H51084">
        <v>170</v>
      </c>
      <c r="I51084">
        <v>25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4</v>
      </c>
      <c r="Q51084">
        <v>0</v>
      </c>
      <c r="R51084">
        <v>0</v>
      </c>
      <c r="S51084">
        <v>5</v>
      </c>
      <c r="T51084">
        <v>8</v>
      </c>
      <c r="U51084">
        <v>6</v>
      </c>
      <c r="V51084">
        <v>26</v>
      </c>
      <c r="W51084">
        <v>0</v>
      </c>
      <c r="X51084">
        <v>0</v>
      </c>
      <c r="Y51084">
        <v>0</v>
      </c>
      <c r="Z51084">
        <v>14</v>
      </c>
      <c r="AA51084">
        <v>26</v>
      </c>
      <c r="AB51084">
        <v>0</v>
      </c>
      <c r="AC51084">
        <v>1</v>
      </c>
      <c r="AD51084">
        <v>0</v>
      </c>
      <c r="AE51084">
        <v>0</v>
      </c>
      <c r="AF51084">
        <v>0</v>
      </c>
      <c r="AG51084">
        <v>86387</v>
      </c>
      <c r="AH51084">
        <v>86387</v>
      </c>
      <c r="AI51084">
        <v>7</v>
      </c>
      <c r="AJ51084">
        <v>0</v>
      </c>
      <c r="AK51084">
        <v>0</v>
      </c>
      <c r="AL51084" t="s">
        <v>74398</v>
      </c>
    </row>
    <row r="51085" spans="1:38" x14ac:dyDescent="0.25">
      <c r="A51085" t="s">
        <v>74395</v>
      </c>
      <c r="B51085">
        <v>0</v>
      </c>
      <c r="F51085" t="s">
        <v>74395</v>
      </c>
      <c r="G51085">
        <v>0</v>
      </c>
      <c r="H51085">
        <v>330</v>
      </c>
      <c r="I51085">
        <v>25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4</v>
      </c>
      <c r="Q51085">
        <v>0</v>
      </c>
      <c r="R51085">
        <v>0</v>
      </c>
      <c r="S51085">
        <v>5</v>
      </c>
      <c r="T51085">
        <v>9</v>
      </c>
      <c r="U51085">
        <v>6</v>
      </c>
      <c r="V51085">
        <v>36</v>
      </c>
      <c r="W51085">
        <v>0</v>
      </c>
      <c r="X51085">
        <v>0</v>
      </c>
      <c r="Y51085">
        <v>0</v>
      </c>
      <c r="Z51085">
        <v>15</v>
      </c>
      <c r="AA51085">
        <v>44</v>
      </c>
      <c r="AB51085">
        <v>0</v>
      </c>
      <c r="AC51085">
        <v>1</v>
      </c>
      <c r="AD51085">
        <v>0</v>
      </c>
      <c r="AE51085">
        <v>0</v>
      </c>
      <c r="AF51085">
        <v>0</v>
      </c>
      <c r="AG51085">
        <v>89337</v>
      </c>
      <c r="AH51085">
        <v>89337</v>
      </c>
      <c r="AI51085">
        <v>8</v>
      </c>
      <c r="AJ51085">
        <v>0</v>
      </c>
      <c r="AK51085">
        <v>0</v>
      </c>
      <c r="AL51085" t="s">
        <v>74395</v>
      </c>
    </row>
    <row r="51086" spans="1:38" x14ac:dyDescent="0.25">
      <c r="A51086" t="s">
        <v>74394</v>
      </c>
      <c r="B51086">
        <v>0</v>
      </c>
      <c r="F51086" t="s">
        <v>74394</v>
      </c>
      <c r="G51086">
        <v>0</v>
      </c>
      <c r="H51086">
        <v>167</v>
      </c>
      <c r="I51086">
        <v>25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4</v>
      </c>
      <c r="Q51086">
        <v>0</v>
      </c>
      <c r="R51086">
        <v>0</v>
      </c>
      <c r="S51086">
        <v>5</v>
      </c>
      <c r="T51086">
        <v>7</v>
      </c>
      <c r="U51086">
        <v>6</v>
      </c>
      <c r="V51086">
        <v>25</v>
      </c>
      <c r="W51086">
        <v>0</v>
      </c>
      <c r="X51086">
        <v>0</v>
      </c>
      <c r="Y51086">
        <v>0</v>
      </c>
      <c r="Z51086">
        <v>13</v>
      </c>
      <c r="AA51086">
        <v>25</v>
      </c>
      <c r="AB51086">
        <v>0</v>
      </c>
      <c r="AC51086">
        <v>1</v>
      </c>
      <c r="AD51086">
        <v>0</v>
      </c>
      <c r="AE51086">
        <v>0</v>
      </c>
      <c r="AF51086">
        <v>0</v>
      </c>
      <c r="AG51086">
        <v>86356</v>
      </c>
      <c r="AH51086">
        <v>86356</v>
      </c>
      <c r="AI51086">
        <v>7</v>
      </c>
      <c r="AJ51086">
        <v>0</v>
      </c>
      <c r="AK51086">
        <v>0</v>
      </c>
      <c r="AL51086" t="s">
        <v>74394</v>
      </c>
    </row>
    <row r="51087" spans="1:38" x14ac:dyDescent="0.25">
      <c r="A51087" t="s">
        <v>74397</v>
      </c>
      <c r="B51087">
        <v>0</v>
      </c>
      <c r="F51087" t="s">
        <v>74397</v>
      </c>
      <c r="G51087">
        <v>0</v>
      </c>
      <c r="H51087">
        <v>169</v>
      </c>
      <c r="I51087">
        <v>25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4</v>
      </c>
      <c r="Q51087">
        <v>0</v>
      </c>
      <c r="R51087">
        <v>0</v>
      </c>
      <c r="S51087">
        <v>5</v>
      </c>
      <c r="T51087">
        <v>7</v>
      </c>
      <c r="U51087">
        <v>6</v>
      </c>
      <c r="V51087">
        <v>26</v>
      </c>
      <c r="W51087">
        <v>0</v>
      </c>
      <c r="X51087">
        <v>0</v>
      </c>
      <c r="Y51087">
        <v>0</v>
      </c>
      <c r="Z51087">
        <v>13</v>
      </c>
      <c r="AA51087">
        <v>26</v>
      </c>
      <c r="AB51087">
        <v>0</v>
      </c>
      <c r="AC51087">
        <v>1</v>
      </c>
      <c r="AD51087">
        <v>0</v>
      </c>
      <c r="AE51087">
        <v>0</v>
      </c>
      <c r="AF51087">
        <v>0</v>
      </c>
      <c r="AG51087">
        <v>86304</v>
      </c>
      <c r="AH51087">
        <v>86304</v>
      </c>
      <c r="AI51087">
        <v>7</v>
      </c>
      <c r="AJ51087">
        <v>0</v>
      </c>
      <c r="AK51087">
        <v>0</v>
      </c>
      <c r="AL51087" t="s">
        <v>74397</v>
      </c>
    </row>
    <row r="51088" spans="1:38" x14ac:dyDescent="0.25">
      <c r="A51088" t="s">
        <v>74400</v>
      </c>
      <c r="B51088">
        <v>0</v>
      </c>
      <c r="F51088" t="s">
        <v>74400</v>
      </c>
      <c r="G51088">
        <v>0</v>
      </c>
      <c r="H51088">
        <v>169</v>
      </c>
      <c r="I51088">
        <v>25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4</v>
      </c>
      <c r="Q51088">
        <v>0</v>
      </c>
      <c r="R51088">
        <v>0</v>
      </c>
      <c r="S51088">
        <v>5</v>
      </c>
      <c r="T51088">
        <v>7</v>
      </c>
      <c r="U51088">
        <v>6</v>
      </c>
      <c r="V51088">
        <v>26</v>
      </c>
      <c r="W51088">
        <v>0</v>
      </c>
      <c r="X51088">
        <v>0</v>
      </c>
      <c r="Y51088">
        <v>0</v>
      </c>
      <c r="Z51088">
        <v>13</v>
      </c>
      <c r="AA51088">
        <v>26</v>
      </c>
      <c r="AB51088">
        <v>0</v>
      </c>
      <c r="AC51088">
        <v>1</v>
      </c>
      <c r="AD51088">
        <v>0</v>
      </c>
      <c r="AE51088">
        <v>0</v>
      </c>
      <c r="AF51088">
        <v>0</v>
      </c>
      <c r="AG51088">
        <v>86262</v>
      </c>
      <c r="AH51088">
        <v>86262</v>
      </c>
      <c r="AI51088">
        <v>7</v>
      </c>
      <c r="AJ51088">
        <v>0</v>
      </c>
      <c r="AK51088">
        <v>0</v>
      </c>
      <c r="AL51088" t="s">
        <v>74400</v>
      </c>
    </row>
    <row r="51089" spans="1:38" x14ac:dyDescent="0.25">
      <c r="A51089" t="s">
        <v>74396</v>
      </c>
      <c r="B51089">
        <v>0</v>
      </c>
      <c r="F51089" t="s">
        <v>74396</v>
      </c>
      <c r="G51089">
        <v>0</v>
      </c>
      <c r="H51089">
        <v>232</v>
      </c>
      <c r="I51089">
        <v>26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4</v>
      </c>
      <c r="Q51089">
        <v>0</v>
      </c>
      <c r="R51089">
        <v>0</v>
      </c>
      <c r="S51089">
        <v>5</v>
      </c>
      <c r="T51089">
        <v>6</v>
      </c>
      <c r="U51089">
        <v>6</v>
      </c>
      <c r="V51089">
        <v>34</v>
      </c>
      <c r="W51089">
        <v>0</v>
      </c>
      <c r="X51089">
        <v>0</v>
      </c>
      <c r="Y51089">
        <v>2</v>
      </c>
      <c r="Z51089">
        <v>12</v>
      </c>
      <c r="AA51089">
        <v>42</v>
      </c>
      <c r="AB51089">
        <v>0</v>
      </c>
      <c r="AC51089">
        <v>1</v>
      </c>
      <c r="AD51089">
        <v>0</v>
      </c>
      <c r="AE51089">
        <v>0</v>
      </c>
      <c r="AF51089">
        <v>0</v>
      </c>
      <c r="AG51089">
        <v>76553</v>
      </c>
      <c r="AH51089">
        <v>76553</v>
      </c>
      <c r="AI51089">
        <v>6</v>
      </c>
      <c r="AJ51089">
        <v>0</v>
      </c>
      <c r="AK51089">
        <v>0</v>
      </c>
      <c r="AL51089" t="s">
        <v>74396</v>
      </c>
    </row>
    <row r="51090" spans="1:38" x14ac:dyDescent="0.25">
      <c r="A51090" t="s">
        <v>74399</v>
      </c>
      <c r="B51090">
        <v>0</v>
      </c>
      <c r="F51090" t="s">
        <v>74399</v>
      </c>
      <c r="G51090">
        <v>0</v>
      </c>
      <c r="H51090">
        <v>169</v>
      </c>
      <c r="I51090">
        <v>25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4</v>
      </c>
      <c r="Q51090">
        <v>0</v>
      </c>
      <c r="R51090">
        <v>0</v>
      </c>
      <c r="S51090">
        <v>5</v>
      </c>
      <c r="T51090">
        <v>7</v>
      </c>
      <c r="U51090">
        <v>6</v>
      </c>
      <c r="V51090">
        <v>26</v>
      </c>
      <c r="W51090">
        <v>0</v>
      </c>
      <c r="X51090">
        <v>0</v>
      </c>
      <c r="Y51090">
        <v>0</v>
      </c>
      <c r="Z51090">
        <v>13</v>
      </c>
      <c r="AA51090">
        <v>26</v>
      </c>
      <c r="AB51090">
        <v>0</v>
      </c>
      <c r="AC51090">
        <v>1</v>
      </c>
      <c r="AD51090">
        <v>0</v>
      </c>
      <c r="AE51090">
        <v>0</v>
      </c>
      <c r="AF51090">
        <v>0</v>
      </c>
      <c r="AG51090">
        <v>122016</v>
      </c>
      <c r="AH51090">
        <v>122016</v>
      </c>
      <c r="AI51090">
        <v>8</v>
      </c>
      <c r="AJ51090">
        <v>0</v>
      </c>
      <c r="AK51090">
        <v>0</v>
      </c>
      <c r="AL51090" t="s">
        <v>74399</v>
      </c>
    </row>
    <row r="51091" spans="1:38" x14ac:dyDescent="0.25">
      <c r="A51091" t="s">
        <v>74392</v>
      </c>
      <c r="B51091">
        <v>0</v>
      </c>
      <c r="F51091" t="s">
        <v>74392</v>
      </c>
      <c r="G51091">
        <v>0</v>
      </c>
      <c r="H51091">
        <v>225</v>
      </c>
      <c r="I51091">
        <v>25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4</v>
      </c>
      <c r="Q51091">
        <v>0</v>
      </c>
      <c r="R51091">
        <v>0</v>
      </c>
      <c r="S51091">
        <v>5</v>
      </c>
      <c r="T51091">
        <v>6</v>
      </c>
      <c r="U51091">
        <v>6</v>
      </c>
      <c r="V51091">
        <v>34</v>
      </c>
      <c r="W51091">
        <v>0</v>
      </c>
      <c r="X51091">
        <v>0</v>
      </c>
      <c r="Y51091">
        <v>0</v>
      </c>
      <c r="Z51091">
        <v>12</v>
      </c>
      <c r="AA51091">
        <v>42</v>
      </c>
      <c r="AB51091">
        <v>0</v>
      </c>
      <c r="AC51091">
        <v>1</v>
      </c>
      <c r="AD51091">
        <v>0</v>
      </c>
      <c r="AE51091">
        <v>0</v>
      </c>
      <c r="AF51091">
        <v>0</v>
      </c>
      <c r="AG51091">
        <v>100750</v>
      </c>
      <c r="AH51091">
        <v>100750</v>
      </c>
      <c r="AI51091">
        <v>6</v>
      </c>
      <c r="AJ51091">
        <v>0</v>
      </c>
      <c r="AK51091">
        <v>0</v>
      </c>
      <c r="AL51091" t="s">
        <v>74392</v>
      </c>
    </row>
    <row r="51092" spans="1:38" x14ac:dyDescent="0.25">
      <c r="A51092" t="s">
        <v>74393</v>
      </c>
      <c r="B51092">
        <v>0</v>
      </c>
      <c r="F51092" t="s">
        <v>74393</v>
      </c>
      <c r="G51092">
        <v>0</v>
      </c>
      <c r="H51092">
        <v>217</v>
      </c>
      <c r="I51092">
        <v>26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4</v>
      </c>
      <c r="Q51092">
        <v>0</v>
      </c>
      <c r="R51092">
        <v>0</v>
      </c>
      <c r="S51092">
        <v>5</v>
      </c>
      <c r="T51092">
        <v>7</v>
      </c>
      <c r="U51092">
        <v>6</v>
      </c>
      <c r="V51092">
        <v>32</v>
      </c>
      <c r="W51092">
        <v>0</v>
      </c>
      <c r="X51092">
        <v>0</v>
      </c>
      <c r="Y51092">
        <v>0</v>
      </c>
      <c r="Z51092">
        <v>13</v>
      </c>
      <c r="AA51092">
        <v>40</v>
      </c>
      <c r="AB51092">
        <v>0</v>
      </c>
      <c r="AC51092">
        <v>1</v>
      </c>
      <c r="AD51092">
        <v>0</v>
      </c>
      <c r="AE51092">
        <v>0</v>
      </c>
      <c r="AF51092">
        <v>0</v>
      </c>
      <c r="AG51092">
        <v>76002</v>
      </c>
      <c r="AH51092">
        <v>76002</v>
      </c>
      <c r="AI51092">
        <v>5</v>
      </c>
      <c r="AJ51092">
        <v>0</v>
      </c>
      <c r="AK51092">
        <v>0</v>
      </c>
      <c r="AL51092" t="s">
        <v>74393</v>
      </c>
    </row>
    <row r="51093" spans="1:38" x14ac:dyDescent="0.25">
      <c r="A51093" t="s">
        <v>74391</v>
      </c>
      <c r="B51093">
        <v>0</v>
      </c>
      <c r="F51093" t="s">
        <v>74391</v>
      </c>
      <c r="G51093">
        <v>0</v>
      </c>
      <c r="H51093">
        <v>169</v>
      </c>
      <c r="I51093">
        <v>25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4</v>
      </c>
      <c r="Q51093">
        <v>0</v>
      </c>
      <c r="R51093">
        <v>0</v>
      </c>
      <c r="S51093">
        <v>5</v>
      </c>
      <c r="T51093">
        <v>7</v>
      </c>
      <c r="U51093">
        <v>6</v>
      </c>
      <c r="V51093">
        <v>26</v>
      </c>
      <c r="W51093">
        <v>0</v>
      </c>
      <c r="X51093">
        <v>0</v>
      </c>
      <c r="Y51093">
        <v>0</v>
      </c>
      <c r="Z51093">
        <v>13</v>
      </c>
      <c r="AA51093">
        <v>26</v>
      </c>
      <c r="AB51093">
        <v>0</v>
      </c>
      <c r="AC51093">
        <v>1</v>
      </c>
      <c r="AD51093">
        <v>0</v>
      </c>
      <c r="AE51093">
        <v>0</v>
      </c>
      <c r="AF51093">
        <v>0</v>
      </c>
      <c r="AG51093">
        <v>86324</v>
      </c>
      <c r="AH51093">
        <v>86324</v>
      </c>
      <c r="AI51093">
        <v>7</v>
      </c>
      <c r="AJ51093">
        <v>0</v>
      </c>
      <c r="AK51093">
        <v>0</v>
      </c>
      <c r="AL51093" t="s">
        <v>74391</v>
      </c>
    </row>
    <row r="51094" spans="1:38" x14ac:dyDescent="0.25">
      <c r="A51094" t="s">
        <v>74387</v>
      </c>
      <c r="B51094">
        <v>0</v>
      </c>
      <c r="F51094" t="s">
        <v>74387</v>
      </c>
      <c r="G51094">
        <v>0</v>
      </c>
      <c r="H51094">
        <v>299</v>
      </c>
      <c r="I51094">
        <v>26</v>
      </c>
      <c r="J51094">
        <v>0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4</v>
      </c>
      <c r="Q51094">
        <v>0</v>
      </c>
      <c r="R51094">
        <v>0</v>
      </c>
      <c r="S51094">
        <v>5</v>
      </c>
      <c r="T51094">
        <v>6</v>
      </c>
      <c r="U51094">
        <v>6</v>
      </c>
      <c r="V51094">
        <v>35</v>
      </c>
      <c r="W51094">
        <v>0</v>
      </c>
      <c r="X51094">
        <v>0</v>
      </c>
      <c r="Y51094">
        <v>0</v>
      </c>
      <c r="Z51094">
        <v>12</v>
      </c>
      <c r="AA51094">
        <v>45</v>
      </c>
      <c r="AB51094">
        <v>0</v>
      </c>
      <c r="AC51094">
        <v>1</v>
      </c>
      <c r="AD51094">
        <v>0</v>
      </c>
      <c r="AE51094">
        <v>0</v>
      </c>
      <c r="AF51094">
        <v>0</v>
      </c>
      <c r="AG51094">
        <v>73189</v>
      </c>
      <c r="AH51094">
        <v>73189</v>
      </c>
      <c r="AI51094">
        <v>5</v>
      </c>
      <c r="AJ51094">
        <v>0</v>
      </c>
      <c r="AK51094">
        <v>0</v>
      </c>
      <c r="AL51094" t="s">
        <v>74387</v>
      </c>
    </row>
    <row r="51095" spans="1:38" x14ac:dyDescent="0.25">
      <c r="A51095" t="s">
        <v>74388</v>
      </c>
      <c r="B51095">
        <v>0</v>
      </c>
      <c r="F51095" t="s">
        <v>74388</v>
      </c>
      <c r="G51095">
        <v>0</v>
      </c>
      <c r="H51095">
        <v>167</v>
      </c>
      <c r="I51095">
        <v>25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4</v>
      </c>
      <c r="Q51095">
        <v>0</v>
      </c>
      <c r="R51095">
        <v>0</v>
      </c>
      <c r="S51095">
        <v>5</v>
      </c>
      <c r="T51095">
        <v>7</v>
      </c>
      <c r="U51095">
        <v>6</v>
      </c>
      <c r="V51095">
        <v>25</v>
      </c>
      <c r="W51095">
        <v>0</v>
      </c>
      <c r="X51095">
        <v>0</v>
      </c>
      <c r="Y51095">
        <v>0</v>
      </c>
      <c r="Z51095">
        <v>13</v>
      </c>
      <c r="AA51095">
        <v>25</v>
      </c>
      <c r="AB51095">
        <v>0</v>
      </c>
      <c r="AC51095">
        <v>1</v>
      </c>
      <c r="AD51095">
        <v>0</v>
      </c>
      <c r="AE51095">
        <v>0</v>
      </c>
      <c r="AF51095">
        <v>0</v>
      </c>
      <c r="AG51095">
        <v>114656</v>
      </c>
      <c r="AH51095">
        <v>114656</v>
      </c>
      <c r="AI51095">
        <v>8</v>
      </c>
      <c r="AJ51095">
        <v>0</v>
      </c>
      <c r="AK51095">
        <v>0</v>
      </c>
      <c r="AL51095" t="s">
        <v>74388</v>
      </c>
    </row>
    <row r="51096" spans="1:38" x14ac:dyDescent="0.25">
      <c r="A51096" t="s">
        <v>74390</v>
      </c>
      <c r="B51096">
        <v>0</v>
      </c>
      <c r="F51096" t="s">
        <v>74390</v>
      </c>
      <c r="G51096">
        <v>0</v>
      </c>
      <c r="H51096">
        <v>167</v>
      </c>
      <c r="I51096">
        <v>25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4</v>
      </c>
      <c r="Q51096">
        <v>0</v>
      </c>
      <c r="R51096">
        <v>0</v>
      </c>
      <c r="S51096">
        <v>5</v>
      </c>
      <c r="T51096">
        <v>7</v>
      </c>
      <c r="U51096">
        <v>6</v>
      </c>
      <c r="V51096">
        <v>25</v>
      </c>
      <c r="W51096">
        <v>0</v>
      </c>
      <c r="X51096">
        <v>0</v>
      </c>
      <c r="Y51096">
        <v>0</v>
      </c>
      <c r="Z51096">
        <v>13</v>
      </c>
      <c r="AA51096">
        <v>25</v>
      </c>
      <c r="AB51096">
        <v>0</v>
      </c>
      <c r="AC51096">
        <v>1</v>
      </c>
      <c r="AD51096">
        <v>0</v>
      </c>
      <c r="AE51096">
        <v>0</v>
      </c>
      <c r="AF51096">
        <v>0</v>
      </c>
      <c r="AG51096">
        <v>89952</v>
      </c>
      <c r="AH51096">
        <v>89952</v>
      </c>
      <c r="AI51096">
        <v>7</v>
      </c>
      <c r="AJ51096">
        <v>0</v>
      </c>
      <c r="AK51096">
        <v>0</v>
      </c>
      <c r="AL51096" t="s">
        <v>74390</v>
      </c>
    </row>
    <row r="51097" spans="1:38" x14ac:dyDescent="0.25">
      <c r="A51097" t="s">
        <v>74389</v>
      </c>
      <c r="B51097">
        <v>0</v>
      </c>
      <c r="F51097" t="s">
        <v>74389</v>
      </c>
      <c r="G51097">
        <v>0</v>
      </c>
      <c r="H51097">
        <v>170</v>
      </c>
      <c r="I51097">
        <v>25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4</v>
      </c>
      <c r="Q51097">
        <v>0</v>
      </c>
      <c r="R51097">
        <v>0</v>
      </c>
      <c r="S51097">
        <v>5</v>
      </c>
      <c r="T51097">
        <v>8</v>
      </c>
      <c r="U51097">
        <v>6</v>
      </c>
      <c r="V51097">
        <v>26</v>
      </c>
      <c r="W51097">
        <v>0</v>
      </c>
      <c r="X51097">
        <v>0</v>
      </c>
      <c r="Y51097">
        <v>0</v>
      </c>
      <c r="Z51097">
        <v>14</v>
      </c>
      <c r="AA51097">
        <v>26</v>
      </c>
      <c r="AB51097">
        <v>0</v>
      </c>
      <c r="AC51097">
        <v>1</v>
      </c>
      <c r="AD51097">
        <v>0</v>
      </c>
      <c r="AE51097">
        <v>0</v>
      </c>
      <c r="AF51097">
        <v>0</v>
      </c>
      <c r="AG51097">
        <v>89932</v>
      </c>
      <c r="AH51097">
        <v>89932</v>
      </c>
      <c r="AI51097">
        <v>7</v>
      </c>
      <c r="AJ51097">
        <v>0</v>
      </c>
      <c r="AK51097">
        <v>0</v>
      </c>
      <c r="AL51097" t="s">
        <v>74389</v>
      </c>
    </row>
    <row r="51098" spans="1:38" x14ac:dyDescent="0.25">
      <c r="A51098" t="s">
        <v>74378</v>
      </c>
      <c r="B51098">
        <v>0</v>
      </c>
      <c r="F51098" t="s">
        <v>74378</v>
      </c>
      <c r="G51098">
        <v>0</v>
      </c>
      <c r="H51098">
        <v>482</v>
      </c>
      <c r="I51098">
        <v>26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4</v>
      </c>
      <c r="Q51098">
        <v>0</v>
      </c>
      <c r="R51098">
        <v>0</v>
      </c>
      <c r="S51098">
        <v>5</v>
      </c>
      <c r="T51098">
        <v>9</v>
      </c>
      <c r="U51098">
        <v>6</v>
      </c>
      <c r="V51098">
        <v>46</v>
      </c>
      <c r="W51098">
        <v>0</v>
      </c>
      <c r="X51098">
        <v>0</v>
      </c>
      <c r="Y51098">
        <v>0</v>
      </c>
      <c r="Z51098">
        <v>15</v>
      </c>
      <c r="AA51098">
        <v>52</v>
      </c>
      <c r="AB51098">
        <v>0</v>
      </c>
      <c r="AC51098">
        <v>1</v>
      </c>
      <c r="AD51098">
        <v>0</v>
      </c>
      <c r="AE51098">
        <v>0</v>
      </c>
      <c r="AF51098">
        <v>0</v>
      </c>
      <c r="AG51098">
        <v>94473</v>
      </c>
      <c r="AH51098">
        <v>94473</v>
      </c>
      <c r="AI51098">
        <v>7</v>
      </c>
      <c r="AJ51098">
        <v>0</v>
      </c>
      <c r="AK51098">
        <v>0</v>
      </c>
      <c r="AL51098" t="s">
        <v>74378</v>
      </c>
    </row>
    <row r="51099" spans="1:38" x14ac:dyDescent="0.25">
      <c r="A51099" t="s">
        <v>74375</v>
      </c>
      <c r="B51099">
        <v>0</v>
      </c>
      <c r="F51099" t="s">
        <v>74375</v>
      </c>
      <c r="G51099">
        <v>0</v>
      </c>
      <c r="H51099">
        <v>170</v>
      </c>
      <c r="I51099">
        <v>25</v>
      </c>
      <c r="J51099">
        <v>0</v>
      </c>
      <c r="K51099">
        <v>0</v>
      </c>
      <c r="L51099">
        <v>0</v>
      </c>
      <c r="M51099">
        <v>0</v>
      </c>
      <c r="N51099">
        <v>0</v>
      </c>
      <c r="O51099">
        <v>0</v>
      </c>
      <c r="P51099">
        <v>4</v>
      </c>
      <c r="Q51099">
        <v>0</v>
      </c>
      <c r="R51099">
        <v>0</v>
      </c>
      <c r="S51099">
        <v>5</v>
      </c>
      <c r="T51099">
        <v>9</v>
      </c>
      <c r="U51099">
        <v>6</v>
      </c>
      <c r="V51099">
        <v>27</v>
      </c>
      <c r="W51099">
        <v>0</v>
      </c>
      <c r="X51099">
        <v>1</v>
      </c>
      <c r="Y51099">
        <v>0</v>
      </c>
      <c r="Z51099">
        <v>15</v>
      </c>
      <c r="AA51099">
        <v>27</v>
      </c>
      <c r="AB51099">
        <v>0</v>
      </c>
      <c r="AC51099">
        <v>1</v>
      </c>
      <c r="AD51099">
        <v>0</v>
      </c>
      <c r="AE51099">
        <v>0</v>
      </c>
      <c r="AF51099">
        <v>0</v>
      </c>
      <c r="AG51099">
        <v>114670</v>
      </c>
      <c r="AH51099">
        <v>114670</v>
      </c>
      <c r="AI51099">
        <v>8</v>
      </c>
      <c r="AJ51099">
        <v>0</v>
      </c>
      <c r="AK51099">
        <v>0</v>
      </c>
      <c r="AL51099" t="s">
        <v>74375</v>
      </c>
    </row>
    <row r="51100" spans="1:38" x14ac:dyDescent="0.25">
      <c r="A51100" t="s">
        <v>74385</v>
      </c>
      <c r="B51100">
        <v>0</v>
      </c>
      <c r="F51100" t="s">
        <v>74385</v>
      </c>
      <c r="G51100">
        <v>0</v>
      </c>
      <c r="H51100">
        <v>169</v>
      </c>
      <c r="I51100">
        <v>25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4</v>
      </c>
      <c r="Q51100">
        <v>0</v>
      </c>
      <c r="R51100">
        <v>0</v>
      </c>
      <c r="S51100">
        <v>5</v>
      </c>
      <c r="T51100">
        <v>7</v>
      </c>
      <c r="U51100">
        <v>6</v>
      </c>
      <c r="V51100">
        <v>26</v>
      </c>
      <c r="W51100">
        <v>0</v>
      </c>
      <c r="X51100">
        <v>0</v>
      </c>
      <c r="Y51100">
        <v>0</v>
      </c>
      <c r="Z51100">
        <v>13</v>
      </c>
      <c r="AA51100">
        <v>26</v>
      </c>
      <c r="AB51100">
        <v>0</v>
      </c>
      <c r="AC51100">
        <v>1</v>
      </c>
      <c r="AD51100">
        <v>0</v>
      </c>
      <c r="AE51100">
        <v>0</v>
      </c>
      <c r="AF51100">
        <v>0</v>
      </c>
      <c r="AG51100">
        <v>89876</v>
      </c>
      <c r="AH51100">
        <v>89876</v>
      </c>
      <c r="AI51100">
        <v>7</v>
      </c>
      <c r="AJ51100">
        <v>0</v>
      </c>
      <c r="AK51100">
        <v>0</v>
      </c>
      <c r="AL51100" t="s">
        <v>74385</v>
      </c>
    </row>
    <row r="51101" spans="1:38" x14ac:dyDescent="0.25">
      <c r="A51101" t="s">
        <v>74383</v>
      </c>
      <c r="B51101">
        <v>0</v>
      </c>
      <c r="F51101" t="s">
        <v>74383</v>
      </c>
      <c r="G51101">
        <v>0</v>
      </c>
      <c r="H51101">
        <v>425</v>
      </c>
      <c r="I51101">
        <v>27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4</v>
      </c>
      <c r="Q51101">
        <v>0</v>
      </c>
      <c r="R51101">
        <v>0</v>
      </c>
      <c r="S51101">
        <v>5</v>
      </c>
      <c r="T51101">
        <v>8</v>
      </c>
      <c r="U51101">
        <v>6</v>
      </c>
      <c r="V51101">
        <v>45</v>
      </c>
      <c r="W51101">
        <v>0</v>
      </c>
      <c r="X51101">
        <v>0</v>
      </c>
      <c r="Y51101">
        <v>0</v>
      </c>
      <c r="Z51101">
        <v>14</v>
      </c>
      <c r="AA51101">
        <v>53</v>
      </c>
      <c r="AB51101">
        <v>0</v>
      </c>
      <c r="AC51101">
        <v>1</v>
      </c>
      <c r="AD51101">
        <v>0</v>
      </c>
      <c r="AE51101">
        <v>0</v>
      </c>
      <c r="AF51101">
        <v>0</v>
      </c>
      <c r="AG51101">
        <v>84397</v>
      </c>
      <c r="AH51101">
        <v>84397</v>
      </c>
      <c r="AI51101">
        <v>8</v>
      </c>
      <c r="AJ51101">
        <v>0</v>
      </c>
      <c r="AK51101">
        <v>0</v>
      </c>
      <c r="AL51101" t="s">
        <v>74383</v>
      </c>
    </row>
    <row r="51102" spans="1:38" x14ac:dyDescent="0.25">
      <c r="A51102" t="s">
        <v>74386</v>
      </c>
      <c r="B51102">
        <v>0</v>
      </c>
      <c r="F51102" t="s">
        <v>74386</v>
      </c>
      <c r="G51102">
        <v>0</v>
      </c>
      <c r="H51102">
        <v>169</v>
      </c>
      <c r="I51102">
        <v>25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4</v>
      </c>
      <c r="Q51102">
        <v>0</v>
      </c>
      <c r="R51102">
        <v>0</v>
      </c>
      <c r="S51102">
        <v>5</v>
      </c>
      <c r="T51102">
        <v>7</v>
      </c>
      <c r="U51102">
        <v>6</v>
      </c>
      <c r="V51102">
        <v>26</v>
      </c>
      <c r="W51102">
        <v>0</v>
      </c>
      <c r="X51102">
        <v>0</v>
      </c>
      <c r="Y51102">
        <v>0</v>
      </c>
      <c r="Z51102">
        <v>13</v>
      </c>
      <c r="AA51102">
        <v>26</v>
      </c>
      <c r="AB51102">
        <v>0</v>
      </c>
      <c r="AC51102">
        <v>1</v>
      </c>
      <c r="AD51102">
        <v>0</v>
      </c>
      <c r="AE51102">
        <v>0</v>
      </c>
      <c r="AF51102">
        <v>0</v>
      </c>
      <c r="AG51102">
        <v>86369</v>
      </c>
      <c r="AH51102">
        <v>86369</v>
      </c>
      <c r="AI51102">
        <v>8</v>
      </c>
      <c r="AJ51102">
        <v>0</v>
      </c>
      <c r="AK51102">
        <v>0</v>
      </c>
      <c r="AL51102" t="s">
        <v>74386</v>
      </c>
    </row>
    <row r="51103" spans="1:38" x14ac:dyDescent="0.25">
      <c r="A51103" t="s">
        <v>74382</v>
      </c>
      <c r="B51103">
        <v>0</v>
      </c>
      <c r="F51103" t="s">
        <v>74382</v>
      </c>
      <c r="G51103">
        <v>0</v>
      </c>
      <c r="H51103">
        <v>170</v>
      </c>
      <c r="I51103">
        <v>25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4</v>
      </c>
      <c r="Q51103">
        <v>0</v>
      </c>
      <c r="R51103">
        <v>0</v>
      </c>
      <c r="S51103">
        <v>5</v>
      </c>
      <c r="T51103">
        <v>8</v>
      </c>
      <c r="U51103">
        <v>6</v>
      </c>
      <c r="V51103">
        <v>26</v>
      </c>
      <c r="W51103">
        <v>0</v>
      </c>
      <c r="X51103">
        <v>0</v>
      </c>
      <c r="Y51103">
        <v>0</v>
      </c>
      <c r="Z51103">
        <v>14</v>
      </c>
      <c r="AA51103">
        <v>26</v>
      </c>
      <c r="AB51103">
        <v>0</v>
      </c>
      <c r="AC51103">
        <v>1</v>
      </c>
      <c r="AD51103">
        <v>0</v>
      </c>
      <c r="AE51103">
        <v>0</v>
      </c>
      <c r="AF51103">
        <v>0</v>
      </c>
      <c r="AG51103">
        <v>89919</v>
      </c>
      <c r="AH51103">
        <v>89919</v>
      </c>
      <c r="AI51103">
        <v>7</v>
      </c>
      <c r="AJ51103">
        <v>0</v>
      </c>
      <c r="AK51103">
        <v>0</v>
      </c>
      <c r="AL51103" t="s">
        <v>74382</v>
      </c>
    </row>
    <row r="51104" spans="1:38" x14ac:dyDescent="0.25">
      <c r="A51104" t="s">
        <v>74376</v>
      </c>
      <c r="B51104">
        <v>0</v>
      </c>
      <c r="F51104" t="s">
        <v>74376</v>
      </c>
      <c r="G51104">
        <v>0</v>
      </c>
      <c r="H51104">
        <v>170</v>
      </c>
      <c r="I51104">
        <v>25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4</v>
      </c>
      <c r="Q51104">
        <v>0</v>
      </c>
      <c r="R51104">
        <v>0</v>
      </c>
      <c r="S51104">
        <v>5</v>
      </c>
      <c r="T51104">
        <v>9</v>
      </c>
      <c r="U51104">
        <v>6</v>
      </c>
      <c r="V51104">
        <v>27</v>
      </c>
      <c r="W51104">
        <v>0</v>
      </c>
      <c r="X51104">
        <v>1</v>
      </c>
      <c r="Y51104">
        <v>0</v>
      </c>
      <c r="Z51104">
        <v>15</v>
      </c>
      <c r="AA51104">
        <v>27</v>
      </c>
      <c r="AB51104">
        <v>0</v>
      </c>
      <c r="AC51104">
        <v>1</v>
      </c>
      <c r="AD51104">
        <v>0</v>
      </c>
      <c r="AE51104">
        <v>0</v>
      </c>
      <c r="AF51104">
        <v>0</v>
      </c>
      <c r="AG51104">
        <v>86382</v>
      </c>
      <c r="AH51104">
        <v>86382</v>
      </c>
      <c r="AI51104">
        <v>7</v>
      </c>
      <c r="AJ51104">
        <v>0</v>
      </c>
      <c r="AK51104">
        <v>0</v>
      </c>
      <c r="AL51104" t="s">
        <v>74376</v>
      </c>
    </row>
    <row r="51105" spans="1:38" x14ac:dyDescent="0.25">
      <c r="A51105" t="s">
        <v>74377</v>
      </c>
      <c r="B51105">
        <v>0</v>
      </c>
      <c r="F51105" t="s">
        <v>74377</v>
      </c>
      <c r="G51105">
        <v>0</v>
      </c>
      <c r="H51105">
        <v>383</v>
      </c>
      <c r="I51105">
        <v>26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4</v>
      </c>
      <c r="Q51105">
        <v>0</v>
      </c>
      <c r="R51105">
        <v>0</v>
      </c>
      <c r="S51105">
        <v>5</v>
      </c>
      <c r="T51105">
        <v>7</v>
      </c>
      <c r="U51105">
        <v>6</v>
      </c>
      <c r="V51105">
        <v>39</v>
      </c>
      <c r="W51105">
        <v>0</v>
      </c>
      <c r="X51105">
        <v>0</v>
      </c>
      <c r="Y51105">
        <v>0</v>
      </c>
      <c r="Z51105">
        <v>13</v>
      </c>
      <c r="AA51105">
        <v>43</v>
      </c>
      <c r="AB51105">
        <v>0</v>
      </c>
      <c r="AC51105">
        <v>1</v>
      </c>
      <c r="AD51105">
        <v>0</v>
      </c>
      <c r="AE51105">
        <v>0</v>
      </c>
      <c r="AF51105">
        <v>0</v>
      </c>
      <c r="AG51105">
        <v>80913</v>
      </c>
      <c r="AH51105">
        <v>80913</v>
      </c>
      <c r="AI51105">
        <v>7</v>
      </c>
      <c r="AJ51105">
        <v>0</v>
      </c>
      <c r="AK51105">
        <v>0</v>
      </c>
      <c r="AL51105" t="s">
        <v>74377</v>
      </c>
    </row>
    <row r="51106" spans="1:38" x14ac:dyDescent="0.25">
      <c r="A51106" t="s">
        <v>74380</v>
      </c>
      <c r="B51106">
        <v>0</v>
      </c>
      <c r="F51106" t="s">
        <v>74380</v>
      </c>
      <c r="G51106">
        <v>0</v>
      </c>
      <c r="H51106">
        <v>326</v>
      </c>
      <c r="I51106">
        <v>26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4</v>
      </c>
      <c r="Q51106">
        <v>0</v>
      </c>
      <c r="R51106">
        <v>0</v>
      </c>
      <c r="S51106">
        <v>5</v>
      </c>
      <c r="T51106">
        <v>7</v>
      </c>
      <c r="U51106">
        <v>6</v>
      </c>
      <c r="V51106">
        <v>35</v>
      </c>
      <c r="W51106">
        <v>0</v>
      </c>
      <c r="X51106">
        <v>0</v>
      </c>
      <c r="Y51106">
        <v>0</v>
      </c>
      <c r="Z51106">
        <v>13</v>
      </c>
      <c r="AA51106">
        <v>47</v>
      </c>
      <c r="AB51106">
        <v>0</v>
      </c>
      <c r="AC51106">
        <v>1</v>
      </c>
      <c r="AD51106">
        <v>0</v>
      </c>
      <c r="AE51106">
        <v>0</v>
      </c>
      <c r="AF51106">
        <v>0</v>
      </c>
      <c r="AG51106">
        <v>87892</v>
      </c>
      <c r="AH51106">
        <v>87892</v>
      </c>
      <c r="AI51106">
        <v>8</v>
      </c>
      <c r="AJ51106">
        <v>0</v>
      </c>
      <c r="AK51106">
        <v>0</v>
      </c>
      <c r="AL51106" t="s">
        <v>74380</v>
      </c>
    </row>
    <row r="51107" spans="1:38" x14ac:dyDescent="0.25">
      <c r="A51107" t="s">
        <v>74384</v>
      </c>
      <c r="B51107">
        <v>0</v>
      </c>
      <c r="F51107" t="s">
        <v>74384</v>
      </c>
      <c r="G51107">
        <v>0</v>
      </c>
      <c r="H51107">
        <v>172</v>
      </c>
      <c r="I51107">
        <v>25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4</v>
      </c>
      <c r="Q51107">
        <v>0</v>
      </c>
      <c r="R51107">
        <v>0</v>
      </c>
      <c r="S51107">
        <v>5</v>
      </c>
      <c r="T51107">
        <v>8</v>
      </c>
      <c r="U51107">
        <v>6</v>
      </c>
      <c r="V51107">
        <v>26</v>
      </c>
      <c r="W51107">
        <v>0</v>
      </c>
      <c r="X51107">
        <v>0</v>
      </c>
      <c r="Y51107">
        <v>0</v>
      </c>
      <c r="Z51107">
        <v>14</v>
      </c>
      <c r="AA51107">
        <v>26</v>
      </c>
      <c r="AB51107">
        <v>0</v>
      </c>
      <c r="AC51107">
        <v>1</v>
      </c>
      <c r="AD51107">
        <v>0</v>
      </c>
      <c r="AE51107">
        <v>0</v>
      </c>
      <c r="AF51107">
        <v>0</v>
      </c>
      <c r="AG51107">
        <v>86291</v>
      </c>
      <c r="AH51107">
        <v>86291</v>
      </c>
      <c r="AI51107">
        <v>7</v>
      </c>
      <c r="AJ51107">
        <v>0</v>
      </c>
      <c r="AK51107">
        <v>0</v>
      </c>
      <c r="AL51107" t="s">
        <v>74384</v>
      </c>
    </row>
    <row r="51108" spans="1:38" x14ac:dyDescent="0.25">
      <c r="A51108" t="s">
        <v>74379</v>
      </c>
      <c r="B51108">
        <v>0</v>
      </c>
      <c r="F51108" t="s">
        <v>74379</v>
      </c>
      <c r="G51108">
        <v>0</v>
      </c>
      <c r="H51108">
        <v>169</v>
      </c>
      <c r="I51108">
        <v>25</v>
      </c>
      <c r="J51108">
        <v>0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4</v>
      </c>
      <c r="Q51108">
        <v>0</v>
      </c>
      <c r="R51108">
        <v>0</v>
      </c>
      <c r="S51108">
        <v>5</v>
      </c>
      <c r="T51108">
        <v>7</v>
      </c>
      <c r="U51108">
        <v>6</v>
      </c>
      <c r="V51108">
        <v>26</v>
      </c>
      <c r="W51108">
        <v>0</v>
      </c>
      <c r="X51108">
        <v>0</v>
      </c>
      <c r="Y51108">
        <v>0</v>
      </c>
      <c r="Z51108">
        <v>13</v>
      </c>
      <c r="AA51108">
        <v>26</v>
      </c>
      <c r="AB51108">
        <v>0</v>
      </c>
      <c r="AC51108">
        <v>1</v>
      </c>
      <c r="AD51108">
        <v>0</v>
      </c>
      <c r="AE51108">
        <v>0</v>
      </c>
      <c r="AF51108">
        <v>0</v>
      </c>
      <c r="AG51108">
        <v>86472</v>
      </c>
      <c r="AH51108">
        <v>86472</v>
      </c>
      <c r="AI51108">
        <v>8</v>
      </c>
      <c r="AJ51108">
        <v>0</v>
      </c>
      <c r="AK51108">
        <v>0</v>
      </c>
      <c r="AL51108" t="s">
        <v>74379</v>
      </c>
    </row>
    <row r="51109" spans="1:38" x14ac:dyDescent="0.25">
      <c r="A51109" t="s">
        <v>74381</v>
      </c>
      <c r="B51109">
        <v>0</v>
      </c>
      <c r="F51109" t="s">
        <v>74381</v>
      </c>
      <c r="G51109">
        <v>0</v>
      </c>
      <c r="H51109">
        <v>409</v>
      </c>
      <c r="I51109">
        <v>26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4</v>
      </c>
      <c r="Q51109">
        <v>0</v>
      </c>
      <c r="R51109">
        <v>0</v>
      </c>
      <c r="S51109">
        <v>5</v>
      </c>
      <c r="T51109">
        <v>9</v>
      </c>
      <c r="U51109">
        <v>6</v>
      </c>
      <c r="V51109">
        <v>42</v>
      </c>
      <c r="W51109">
        <v>0</v>
      </c>
      <c r="X51109">
        <v>0</v>
      </c>
      <c r="Y51109">
        <v>0</v>
      </c>
      <c r="Z51109">
        <v>15</v>
      </c>
      <c r="AA51109">
        <v>46</v>
      </c>
      <c r="AB51109">
        <v>0</v>
      </c>
      <c r="AC51109">
        <v>1</v>
      </c>
      <c r="AD51109">
        <v>0</v>
      </c>
      <c r="AE51109">
        <v>0</v>
      </c>
      <c r="AF51109">
        <v>0</v>
      </c>
      <c r="AG51109">
        <v>79578</v>
      </c>
      <c r="AH51109">
        <v>79578</v>
      </c>
      <c r="AI51109">
        <v>8</v>
      </c>
      <c r="AJ51109">
        <v>0</v>
      </c>
      <c r="AK51109">
        <v>0</v>
      </c>
      <c r="AL51109" t="s">
        <v>74381</v>
      </c>
    </row>
    <row r="51110" spans="1:38" x14ac:dyDescent="0.25">
      <c r="A51110" t="s">
        <v>74374</v>
      </c>
      <c r="B51110">
        <v>0</v>
      </c>
      <c r="F51110" t="s">
        <v>74374</v>
      </c>
      <c r="G51110">
        <v>0</v>
      </c>
      <c r="H51110">
        <v>439</v>
      </c>
      <c r="I51110">
        <v>26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4</v>
      </c>
      <c r="Q51110">
        <v>0</v>
      </c>
      <c r="R51110">
        <v>0</v>
      </c>
      <c r="S51110">
        <v>5</v>
      </c>
      <c r="T51110">
        <v>9</v>
      </c>
      <c r="U51110">
        <v>6</v>
      </c>
      <c r="V51110">
        <v>43</v>
      </c>
      <c r="W51110">
        <v>0</v>
      </c>
      <c r="X51110">
        <v>0</v>
      </c>
      <c r="Y51110">
        <v>0</v>
      </c>
      <c r="Z51110">
        <v>15</v>
      </c>
      <c r="AA51110">
        <v>45</v>
      </c>
      <c r="AB51110">
        <v>0</v>
      </c>
      <c r="AC51110">
        <v>1</v>
      </c>
      <c r="AD51110">
        <v>0</v>
      </c>
      <c r="AE51110">
        <v>0</v>
      </c>
      <c r="AF51110">
        <v>0</v>
      </c>
      <c r="AG51110">
        <v>90420</v>
      </c>
      <c r="AH51110">
        <v>90420</v>
      </c>
      <c r="AI51110">
        <v>7</v>
      </c>
      <c r="AJ51110">
        <v>0</v>
      </c>
      <c r="AK51110">
        <v>0</v>
      </c>
      <c r="AL51110" t="s">
        <v>74374</v>
      </c>
    </row>
    <row r="51111" spans="1:38" x14ac:dyDescent="0.25">
      <c r="A51111" t="s">
        <v>74371</v>
      </c>
      <c r="B51111">
        <v>0</v>
      </c>
      <c r="F51111" t="s">
        <v>74371</v>
      </c>
      <c r="G51111">
        <v>0</v>
      </c>
      <c r="H51111">
        <v>169</v>
      </c>
      <c r="I51111">
        <v>25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4</v>
      </c>
      <c r="Q51111">
        <v>0</v>
      </c>
      <c r="R51111">
        <v>0</v>
      </c>
      <c r="S51111">
        <v>5</v>
      </c>
      <c r="T51111">
        <v>8</v>
      </c>
      <c r="U51111">
        <v>6</v>
      </c>
      <c r="V51111">
        <v>27</v>
      </c>
      <c r="W51111">
        <v>0</v>
      </c>
      <c r="X51111">
        <v>1</v>
      </c>
      <c r="Y51111">
        <v>0</v>
      </c>
      <c r="Z51111">
        <v>14</v>
      </c>
      <c r="AA51111">
        <v>27</v>
      </c>
      <c r="AB51111">
        <v>0</v>
      </c>
      <c r="AC51111">
        <v>1</v>
      </c>
      <c r="AD51111">
        <v>0</v>
      </c>
      <c r="AE51111">
        <v>0</v>
      </c>
      <c r="AF51111">
        <v>0</v>
      </c>
      <c r="AG51111">
        <v>89922</v>
      </c>
      <c r="AH51111">
        <v>89922</v>
      </c>
      <c r="AI51111">
        <v>7</v>
      </c>
      <c r="AJ51111">
        <v>0</v>
      </c>
      <c r="AK51111">
        <v>0</v>
      </c>
      <c r="AL51111" t="s">
        <v>74371</v>
      </c>
    </row>
    <row r="51112" spans="1:38" x14ac:dyDescent="0.25">
      <c r="A51112" t="s">
        <v>74373</v>
      </c>
      <c r="B51112">
        <v>0</v>
      </c>
      <c r="F51112" t="s">
        <v>74373</v>
      </c>
      <c r="G51112">
        <v>0</v>
      </c>
      <c r="H51112">
        <v>288</v>
      </c>
      <c r="I51112">
        <v>26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>
        <v>0</v>
      </c>
      <c r="P51112">
        <v>4</v>
      </c>
      <c r="Q51112">
        <v>0</v>
      </c>
      <c r="R51112">
        <v>0</v>
      </c>
      <c r="S51112">
        <v>5</v>
      </c>
      <c r="T51112">
        <v>6</v>
      </c>
      <c r="U51112">
        <v>6</v>
      </c>
      <c r="V51112">
        <v>39</v>
      </c>
      <c r="W51112">
        <v>0</v>
      </c>
      <c r="X51112">
        <v>0</v>
      </c>
      <c r="Y51112">
        <v>0</v>
      </c>
      <c r="Z51112">
        <v>12</v>
      </c>
      <c r="AA51112">
        <v>39</v>
      </c>
      <c r="AB51112">
        <v>0</v>
      </c>
      <c r="AC51112">
        <v>1</v>
      </c>
      <c r="AD51112">
        <v>0</v>
      </c>
      <c r="AE51112">
        <v>0</v>
      </c>
      <c r="AF51112">
        <v>0</v>
      </c>
      <c r="AG51112">
        <v>72417</v>
      </c>
      <c r="AH51112">
        <v>72417</v>
      </c>
      <c r="AI51112">
        <v>5</v>
      </c>
      <c r="AJ51112">
        <v>0</v>
      </c>
      <c r="AK51112">
        <v>0</v>
      </c>
      <c r="AL51112" t="s">
        <v>74373</v>
      </c>
    </row>
    <row r="51113" spans="1:38" x14ac:dyDescent="0.25">
      <c r="A51113" t="s">
        <v>74372</v>
      </c>
      <c r="B51113">
        <v>0</v>
      </c>
      <c r="F51113" t="s">
        <v>74372</v>
      </c>
      <c r="G51113">
        <v>0</v>
      </c>
      <c r="H51113">
        <v>506</v>
      </c>
      <c r="I51113">
        <v>29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4</v>
      </c>
      <c r="Q51113">
        <v>0</v>
      </c>
      <c r="R51113">
        <v>0</v>
      </c>
      <c r="S51113">
        <v>5</v>
      </c>
      <c r="T51113">
        <v>8</v>
      </c>
      <c r="U51113">
        <v>6</v>
      </c>
      <c r="V51113">
        <v>46</v>
      </c>
      <c r="W51113">
        <v>0</v>
      </c>
      <c r="X51113">
        <v>0</v>
      </c>
      <c r="Y51113">
        <v>0</v>
      </c>
      <c r="Z51113">
        <v>14</v>
      </c>
      <c r="AA51113">
        <v>52</v>
      </c>
      <c r="AB51113">
        <v>0</v>
      </c>
      <c r="AC51113">
        <v>1</v>
      </c>
      <c r="AD51113">
        <v>0</v>
      </c>
      <c r="AE51113">
        <v>0</v>
      </c>
      <c r="AF51113">
        <v>0</v>
      </c>
      <c r="AG51113">
        <v>98435</v>
      </c>
      <c r="AH51113">
        <v>98435</v>
      </c>
      <c r="AI51113">
        <v>8</v>
      </c>
      <c r="AJ51113">
        <v>0</v>
      </c>
      <c r="AK51113">
        <v>0</v>
      </c>
      <c r="AL51113" t="s">
        <v>74372</v>
      </c>
    </row>
    <row r="51114" spans="1:38" x14ac:dyDescent="0.25">
      <c r="A51114" t="s">
        <v>74370</v>
      </c>
      <c r="B51114">
        <v>0</v>
      </c>
      <c r="F51114" t="s">
        <v>74370</v>
      </c>
      <c r="G51114">
        <v>0</v>
      </c>
      <c r="H51114">
        <v>170</v>
      </c>
      <c r="I51114">
        <v>25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4</v>
      </c>
      <c r="Q51114">
        <v>0</v>
      </c>
      <c r="R51114">
        <v>0</v>
      </c>
      <c r="S51114">
        <v>5</v>
      </c>
      <c r="T51114">
        <v>8</v>
      </c>
      <c r="U51114">
        <v>6</v>
      </c>
      <c r="V51114">
        <v>26</v>
      </c>
      <c r="W51114">
        <v>0</v>
      </c>
      <c r="X51114">
        <v>0</v>
      </c>
      <c r="Y51114">
        <v>0</v>
      </c>
      <c r="Z51114">
        <v>14</v>
      </c>
      <c r="AA51114">
        <v>26</v>
      </c>
      <c r="AB51114">
        <v>0</v>
      </c>
      <c r="AC51114">
        <v>1</v>
      </c>
      <c r="AD51114">
        <v>0</v>
      </c>
      <c r="AE51114">
        <v>0</v>
      </c>
      <c r="AF51114">
        <v>0</v>
      </c>
      <c r="AG51114">
        <v>86324</v>
      </c>
      <c r="AH51114">
        <v>86324</v>
      </c>
      <c r="AI51114">
        <v>7</v>
      </c>
      <c r="AJ51114">
        <v>0</v>
      </c>
      <c r="AK51114">
        <v>0</v>
      </c>
      <c r="AL51114" t="s">
        <v>74370</v>
      </c>
    </row>
    <row r="51115" spans="1:38" x14ac:dyDescent="0.25">
      <c r="A51115" t="s">
        <v>74369</v>
      </c>
      <c r="B51115">
        <v>0</v>
      </c>
      <c r="F51115" t="s">
        <v>74369</v>
      </c>
      <c r="G51115">
        <v>0</v>
      </c>
      <c r="H51115">
        <v>169</v>
      </c>
      <c r="I51115">
        <v>25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4</v>
      </c>
      <c r="Q51115">
        <v>0</v>
      </c>
      <c r="R51115">
        <v>0</v>
      </c>
      <c r="S51115">
        <v>5</v>
      </c>
      <c r="T51115">
        <v>8</v>
      </c>
      <c r="U51115">
        <v>6</v>
      </c>
      <c r="V51115">
        <v>27</v>
      </c>
      <c r="W51115">
        <v>0</v>
      </c>
      <c r="X51115">
        <v>1</v>
      </c>
      <c r="Y51115">
        <v>0</v>
      </c>
      <c r="Z51115">
        <v>14</v>
      </c>
      <c r="AA51115">
        <v>27</v>
      </c>
      <c r="AB51115">
        <v>0</v>
      </c>
      <c r="AC51115">
        <v>1</v>
      </c>
      <c r="AD51115">
        <v>0</v>
      </c>
      <c r="AE51115">
        <v>0</v>
      </c>
      <c r="AF51115">
        <v>0</v>
      </c>
      <c r="AG51115">
        <v>86257</v>
      </c>
      <c r="AH51115">
        <v>86257</v>
      </c>
      <c r="AI51115">
        <v>7</v>
      </c>
      <c r="AJ51115">
        <v>0</v>
      </c>
      <c r="AK51115">
        <v>0</v>
      </c>
      <c r="AL51115" t="s">
        <v>74369</v>
      </c>
    </row>
    <row r="51116" spans="1:38" x14ac:dyDescent="0.25">
      <c r="A51116" t="s">
        <v>74368</v>
      </c>
      <c r="B51116">
        <v>0</v>
      </c>
      <c r="F51116" t="s">
        <v>74368</v>
      </c>
      <c r="G51116">
        <v>0</v>
      </c>
      <c r="H51116">
        <v>428</v>
      </c>
      <c r="I51116">
        <v>26</v>
      </c>
      <c r="J51116">
        <v>0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4</v>
      </c>
      <c r="Q51116">
        <v>0</v>
      </c>
      <c r="R51116">
        <v>0</v>
      </c>
      <c r="S51116">
        <v>5</v>
      </c>
      <c r="T51116">
        <v>9</v>
      </c>
      <c r="U51116">
        <v>6</v>
      </c>
      <c r="V51116">
        <v>43</v>
      </c>
      <c r="W51116">
        <v>0</v>
      </c>
      <c r="X51116">
        <v>0</v>
      </c>
      <c r="Y51116">
        <v>0</v>
      </c>
      <c r="Z51116">
        <v>15</v>
      </c>
      <c r="AA51116">
        <v>45</v>
      </c>
      <c r="AB51116">
        <v>0</v>
      </c>
      <c r="AC51116">
        <v>1</v>
      </c>
      <c r="AD51116">
        <v>0</v>
      </c>
      <c r="AE51116">
        <v>0</v>
      </c>
      <c r="AF51116">
        <v>0</v>
      </c>
      <c r="AG51116">
        <v>93749</v>
      </c>
      <c r="AH51116">
        <v>93749</v>
      </c>
      <c r="AI51116">
        <v>7</v>
      </c>
      <c r="AJ51116">
        <v>0</v>
      </c>
      <c r="AK51116">
        <v>0</v>
      </c>
      <c r="AL51116" t="s">
        <v>74368</v>
      </c>
    </row>
    <row r="51117" spans="1:38" x14ac:dyDescent="0.25">
      <c r="A51117" t="s">
        <v>74366</v>
      </c>
      <c r="B51117">
        <v>0</v>
      </c>
      <c r="F51117" t="s">
        <v>74366</v>
      </c>
      <c r="G51117">
        <v>0</v>
      </c>
      <c r="H51117">
        <v>170</v>
      </c>
      <c r="I51117">
        <v>25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4</v>
      </c>
      <c r="Q51117">
        <v>0</v>
      </c>
      <c r="R51117">
        <v>0</v>
      </c>
      <c r="S51117">
        <v>5</v>
      </c>
      <c r="T51117">
        <v>8</v>
      </c>
      <c r="U51117">
        <v>6</v>
      </c>
      <c r="V51117">
        <v>26</v>
      </c>
      <c r="W51117">
        <v>0</v>
      </c>
      <c r="X51117">
        <v>0</v>
      </c>
      <c r="Y51117">
        <v>0</v>
      </c>
      <c r="Z51117">
        <v>14</v>
      </c>
      <c r="AA51117">
        <v>26</v>
      </c>
      <c r="AB51117">
        <v>0</v>
      </c>
      <c r="AC51117">
        <v>1</v>
      </c>
      <c r="AD51117">
        <v>0</v>
      </c>
      <c r="AE51117">
        <v>0</v>
      </c>
      <c r="AF51117">
        <v>0</v>
      </c>
      <c r="AG51117">
        <v>87320</v>
      </c>
      <c r="AH51117">
        <v>87320</v>
      </c>
      <c r="AI51117">
        <v>8</v>
      </c>
      <c r="AJ51117">
        <v>0</v>
      </c>
      <c r="AK51117">
        <v>0</v>
      </c>
      <c r="AL51117" t="s">
        <v>74366</v>
      </c>
    </row>
    <row r="51118" spans="1:38" x14ac:dyDescent="0.25">
      <c r="A51118" t="s">
        <v>74355</v>
      </c>
      <c r="B51118">
        <v>0</v>
      </c>
      <c r="F51118" t="s">
        <v>74355</v>
      </c>
      <c r="G51118">
        <v>0</v>
      </c>
      <c r="H51118">
        <v>450</v>
      </c>
      <c r="I51118">
        <v>26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4</v>
      </c>
      <c r="Q51118">
        <v>0</v>
      </c>
      <c r="R51118">
        <v>0</v>
      </c>
      <c r="S51118">
        <v>5</v>
      </c>
      <c r="T51118">
        <v>7</v>
      </c>
      <c r="U51118">
        <v>6</v>
      </c>
      <c r="V51118">
        <v>45</v>
      </c>
      <c r="W51118">
        <v>0</v>
      </c>
      <c r="X51118">
        <v>0</v>
      </c>
      <c r="Y51118">
        <v>0</v>
      </c>
      <c r="Z51118">
        <v>13</v>
      </c>
      <c r="AA51118">
        <v>49</v>
      </c>
      <c r="AB51118">
        <v>0</v>
      </c>
      <c r="AC51118">
        <v>1</v>
      </c>
      <c r="AD51118">
        <v>0</v>
      </c>
      <c r="AE51118">
        <v>0</v>
      </c>
      <c r="AF51118">
        <v>0</v>
      </c>
      <c r="AG51118">
        <v>82090</v>
      </c>
      <c r="AH51118">
        <v>82090</v>
      </c>
      <c r="AI51118">
        <v>8</v>
      </c>
      <c r="AJ51118">
        <v>0</v>
      </c>
      <c r="AK51118">
        <v>0</v>
      </c>
      <c r="AL51118" t="s">
        <v>74355</v>
      </c>
    </row>
    <row r="51119" spans="1:38" x14ac:dyDescent="0.25">
      <c r="A51119" t="s">
        <v>74359</v>
      </c>
      <c r="B51119">
        <v>0</v>
      </c>
      <c r="F51119" t="s">
        <v>74359</v>
      </c>
      <c r="G51119">
        <v>0</v>
      </c>
      <c r="H51119">
        <v>170</v>
      </c>
      <c r="I51119">
        <v>25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4</v>
      </c>
      <c r="Q51119">
        <v>0</v>
      </c>
      <c r="R51119">
        <v>0</v>
      </c>
      <c r="S51119">
        <v>5</v>
      </c>
      <c r="T51119">
        <v>8</v>
      </c>
      <c r="U51119">
        <v>6</v>
      </c>
      <c r="V51119">
        <v>26</v>
      </c>
      <c r="W51119">
        <v>0</v>
      </c>
      <c r="X51119">
        <v>0</v>
      </c>
      <c r="Y51119">
        <v>0</v>
      </c>
      <c r="Z51119">
        <v>14</v>
      </c>
      <c r="AA51119">
        <v>26</v>
      </c>
      <c r="AB51119">
        <v>0</v>
      </c>
      <c r="AC51119">
        <v>1</v>
      </c>
      <c r="AD51119">
        <v>0</v>
      </c>
      <c r="AE51119">
        <v>0</v>
      </c>
      <c r="AF51119">
        <v>0</v>
      </c>
      <c r="AG51119">
        <v>86334</v>
      </c>
      <c r="AH51119">
        <v>86334</v>
      </c>
      <c r="AI51119">
        <v>7</v>
      </c>
      <c r="AJ51119">
        <v>0</v>
      </c>
      <c r="AK51119">
        <v>0</v>
      </c>
      <c r="AL51119" t="s">
        <v>74359</v>
      </c>
    </row>
    <row r="51120" spans="1:38" x14ac:dyDescent="0.25">
      <c r="A51120" t="s">
        <v>74367</v>
      </c>
      <c r="B51120">
        <v>0</v>
      </c>
      <c r="F51120" t="s">
        <v>74367</v>
      </c>
      <c r="G51120">
        <v>0</v>
      </c>
      <c r="H51120">
        <v>170</v>
      </c>
      <c r="I51120">
        <v>25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4</v>
      </c>
      <c r="Q51120">
        <v>0</v>
      </c>
      <c r="R51120">
        <v>0</v>
      </c>
      <c r="S51120">
        <v>5</v>
      </c>
      <c r="T51120">
        <v>8</v>
      </c>
      <c r="U51120">
        <v>6</v>
      </c>
      <c r="V51120">
        <v>26</v>
      </c>
      <c r="W51120">
        <v>0</v>
      </c>
      <c r="X51120">
        <v>0</v>
      </c>
      <c r="Y51120">
        <v>0</v>
      </c>
      <c r="Z51120">
        <v>14</v>
      </c>
      <c r="AA51120">
        <v>26</v>
      </c>
      <c r="AB51120">
        <v>0</v>
      </c>
      <c r="AC51120">
        <v>1</v>
      </c>
      <c r="AD51120">
        <v>0</v>
      </c>
      <c r="AE51120">
        <v>0</v>
      </c>
      <c r="AF51120">
        <v>0</v>
      </c>
      <c r="AG51120">
        <v>86240</v>
      </c>
      <c r="AH51120">
        <v>86240</v>
      </c>
      <c r="AI51120">
        <v>7</v>
      </c>
      <c r="AJ51120">
        <v>0</v>
      </c>
      <c r="AK51120">
        <v>0</v>
      </c>
      <c r="AL51120" t="s">
        <v>74367</v>
      </c>
    </row>
    <row r="51121" spans="1:38" x14ac:dyDescent="0.25">
      <c r="A51121" t="s">
        <v>74361</v>
      </c>
      <c r="B51121">
        <v>0</v>
      </c>
      <c r="F51121" t="s">
        <v>74361</v>
      </c>
      <c r="G51121">
        <v>0</v>
      </c>
      <c r="H51121">
        <v>167</v>
      </c>
      <c r="I51121">
        <v>25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4</v>
      </c>
      <c r="Q51121">
        <v>0</v>
      </c>
      <c r="R51121">
        <v>0</v>
      </c>
      <c r="S51121">
        <v>5</v>
      </c>
      <c r="T51121">
        <v>7</v>
      </c>
      <c r="U51121">
        <v>6</v>
      </c>
      <c r="V51121">
        <v>25</v>
      </c>
      <c r="W51121">
        <v>0</v>
      </c>
      <c r="X51121">
        <v>0</v>
      </c>
      <c r="Y51121">
        <v>0</v>
      </c>
      <c r="Z51121">
        <v>13</v>
      </c>
      <c r="AA51121">
        <v>25</v>
      </c>
      <c r="AB51121">
        <v>0</v>
      </c>
      <c r="AC51121">
        <v>1</v>
      </c>
      <c r="AD51121">
        <v>0</v>
      </c>
      <c r="AE51121">
        <v>0</v>
      </c>
      <c r="AF51121">
        <v>0</v>
      </c>
      <c r="AG51121">
        <v>86291</v>
      </c>
      <c r="AH51121">
        <v>86291</v>
      </c>
      <c r="AI51121">
        <v>7</v>
      </c>
      <c r="AJ51121">
        <v>0</v>
      </c>
      <c r="AK51121">
        <v>0</v>
      </c>
      <c r="AL51121" t="s">
        <v>74361</v>
      </c>
    </row>
    <row r="51122" spans="1:38" x14ac:dyDescent="0.25">
      <c r="A51122" t="s">
        <v>74362</v>
      </c>
      <c r="B51122">
        <v>0</v>
      </c>
      <c r="F51122" t="s">
        <v>74362</v>
      </c>
      <c r="G51122">
        <v>0</v>
      </c>
      <c r="H51122">
        <v>203</v>
      </c>
      <c r="I51122">
        <v>25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4</v>
      </c>
      <c r="Q51122">
        <v>0</v>
      </c>
      <c r="R51122">
        <v>0</v>
      </c>
      <c r="S51122">
        <v>5</v>
      </c>
      <c r="T51122">
        <v>5</v>
      </c>
      <c r="U51122">
        <v>6</v>
      </c>
      <c r="V51122">
        <v>33</v>
      </c>
      <c r="W51122">
        <v>0</v>
      </c>
      <c r="X51122">
        <v>0</v>
      </c>
      <c r="Y51122">
        <v>0</v>
      </c>
      <c r="Z51122">
        <v>11</v>
      </c>
      <c r="AA51122">
        <v>33</v>
      </c>
      <c r="AB51122">
        <v>0</v>
      </c>
      <c r="AC51122">
        <v>1</v>
      </c>
      <c r="AD51122">
        <v>0</v>
      </c>
      <c r="AE51122">
        <v>0</v>
      </c>
      <c r="AF51122">
        <v>0</v>
      </c>
      <c r="AG51122">
        <v>72958</v>
      </c>
      <c r="AH51122">
        <v>72958</v>
      </c>
      <c r="AI51122">
        <v>6</v>
      </c>
      <c r="AJ51122">
        <v>0</v>
      </c>
      <c r="AK51122">
        <v>0</v>
      </c>
      <c r="AL51122" t="s">
        <v>74362</v>
      </c>
    </row>
    <row r="51123" spans="1:38" x14ac:dyDescent="0.25">
      <c r="A51123" t="s">
        <v>74364</v>
      </c>
      <c r="B51123">
        <v>0</v>
      </c>
      <c r="F51123" t="s">
        <v>74364</v>
      </c>
      <c r="G51123">
        <v>0</v>
      </c>
      <c r="H51123">
        <v>297</v>
      </c>
      <c r="I51123">
        <v>26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4</v>
      </c>
      <c r="Q51123">
        <v>0</v>
      </c>
      <c r="R51123">
        <v>0</v>
      </c>
      <c r="S51123">
        <v>5</v>
      </c>
      <c r="T51123">
        <v>7</v>
      </c>
      <c r="U51123">
        <v>6</v>
      </c>
      <c r="V51123">
        <v>38</v>
      </c>
      <c r="W51123">
        <v>0</v>
      </c>
      <c r="X51123">
        <v>0</v>
      </c>
      <c r="Y51123">
        <v>0</v>
      </c>
      <c r="Z51123">
        <v>13</v>
      </c>
      <c r="AA51123">
        <v>38</v>
      </c>
      <c r="AB51123">
        <v>0</v>
      </c>
      <c r="AC51123">
        <v>1</v>
      </c>
      <c r="AD51123">
        <v>0</v>
      </c>
      <c r="AE51123">
        <v>0</v>
      </c>
      <c r="AF51123">
        <v>0</v>
      </c>
      <c r="AG51123">
        <v>79723</v>
      </c>
      <c r="AH51123">
        <v>79723</v>
      </c>
      <c r="AI51123">
        <v>6</v>
      </c>
      <c r="AJ51123">
        <v>0</v>
      </c>
      <c r="AK51123">
        <v>0</v>
      </c>
      <c r="AL51123" t="s">
        <v>74364</v>
      </c>
    </row>
    <row r="51124" spans="1:38" x14ac:dyDescent="0.25">
      <c r="A51124" t="s">
        <v>74360</v>
      </c>
      <c r="B51124">
        <v>0</v>
      </c>
      <c r="F51124" t="s">
        <v>74360</v>
      </c>
      <c r="G51124">
        <v>0</v>
      </c>
      <c r="H51124">
        <v>170</v>
      </c>
      <c r="I51124">
        <v>25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4</v>
      </c>
      <c r="Q51124">
        <v>0</v>
      </c>
      <c r="R51124">
        <v>0</v>
      </c>
      <c r="S51124">
        <v>5</v>
      </c>
      <c r="T51124">
        <v>8</v>
      </c>
      <c r="U51124">
        <v>6</v>
      </c>
      <c r="V51124">
        <v>26</v>
      </c>
      <c r="W51124">
        <v>0</v>
      </c>
      <c r="X51124">
        <v>0</v>
      </c>
      <c r="Y51124">
        <v>0</v>
      </c>
      <c r="Z51124">
        <v>14</v>
      </c>
      <c r="AA51124">
        <v>26</v>
      </c>
      <c r="AB51124">
        <v>0</v>
      </c>
      <c r="AC51124">
        <v>1</v>
      </c>
      <c r="AD51124">
        <v>0</v>
      </c>
      <c r="AE51124">
        <v>0</v>
      </c>
      <c r="AF51124">
        <v>0</v>
      </c>
      <c r="AG51124">
        <v>86373</v>
      </c>
      <c r="AH51124">
        <v>86373</v>
      </c>
      <c r="AI51124">
        <v>7</v>
      </c>
      <c r="AJ51124">
        <v>0</v>
      </c>
      <c r="AK51124">
        <v>0</v>
      </c>
      <c r="AL51124" t="s">
        <v>74360</v>
      </c>
    </row>
    <row r="51125" spans="1:38" x14ac:dyDescent="0.25">
      <c r="A51125" t="s">
        <v>74356</v>
      </c>
      <c r="B51125">
        <v>0</v>
      </c>
      <c r="F51125" t="s">
        <v>74356</v>
      </c>
      <c r="G51125">
        <v>0</v>
      </c>
      <c r="H51125">
        <v>377</v>
      </c>
      <c r="I51125">
        <v>28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4</v>
      </c>
      <c r="Q51125">
        <v>0</v>
      </c>
      <c r="R51125">
        <v>0</v>
      </c>
      <c r="S51125">
        <v>5</v>
      </c>
      <c r="T51125">
        <v>6</v>
      </c>
      <c r="U51125">
        <v>6</v>
      </c>
      <c r="V51125">
        <v>40</v>
      </c>
      <c r="W51125">
        <v>0</v>
      </c>
      <c r="X51125">
        <v>0</v>
      </c>
      <c r="Y51125">
        <v>0</v>
      </c>
      <c r="Z51125">
        <v>12</v>
      </c>
      <c r="AA51125">
        <v>48</v>
      </c>
      <c r="AB51125">
        <v>0</v>
      </c>
      <c r="AC51125">
        <v>1</v>
      </c>
      <c r="AD51125">
        <v>0</v>
      </c>
      <c r="AE51125">
        <v>0</v>
      </c>
      <c r="AF51125">
        <v>0</v>
      </c>
      <c r="AG51125">
        <v>76352</v>
      </c>
      <c r="AH51125">
        <v>76352</v>
      </c>
      <c r="AI51125">
        <v>6</v>
      </c>
      <c r="AJ51125">
        <v>0</v>
      </c>
      <c r="AK51125">
        <v>0</v>
      </c>
      <c r="AL51125" t="s">
        <v>74356</v>
      </c>
    </row>
    <row r="51126" spans="1:38" x14ac:dyDescent="0.25">
      <c r="A51126" t="s">
        <v>74363</v>
      </c>
      <c r="B51126">
        <v>0</v>
      </c>
      <c r="F51126" t="s">
        <v>74363</v>
      </c>
      <c r="G51126">
        <v>0</v>
      </c>
      <c r="H51126">
        <v>170</v>
      </c>
      <c r="I51126">
        <v>25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4</v>
      </c>
      <c r="Q51126">
        <v>0</v>
      </c>
      <c r="R51126">
        <v>0</v>
      </c>
      <c r="S51126">
        <v>5</v>
      </c>
      <c r="T51126">
        <v>8</v>
      </c>
      <c r="U51126">
        <v>6</v>
      </c>
      <c r="V51126">
        <v>26</v>
      </c>
      <c r="W51126">
        <v>0</v>
      </c>
      <c r="X51126">
        <v>0</v>
      </c>
      <c r="Y51126">
        <v>0</v>
      </c>
      <c r="Z51126">
        <v>14</v>
      </c>
      <c r="AA51126">
        <v>26</v>
      </c>
      <c r="AB51126">
        <v>0</v>
      </c>
      <c r="AC51126">
        <v>1</v>
      </c>
      <c r="AD51126">
        <v>0</v>
      </c>
      <c r="AE51126">
        <v>0</v>
      </c>
      <c r="AF51126">
        <v>0</v>
      </c>
      <c r="AG51126">
        <v>86432</v>
      </c>
      <c r="AH51126">
        <v>86432</v>
      </c>
      <c r="AI51126">
        <v>7</v>
      </c>
      <c r="AJ51126">
        <v>0</v>
      </c>
      <c r="AK51126">
        <v>0</v>
      </c>
      <c r="AL51126" t="s">
        <v>74363</v>
      </c>
    </row>
    <row r="51127" spans="1:38" x14ac:dyDescent="0.25">
      <c r="A51127" t="s">
        <v>74365</v>
      </c>
      <c r="B51127">
        <v>0</v>
      </c>
      <c r="F51127" t="s">
        <v>74365</v>
      </c>
      <c r="G51127">
        <v>0</v>
      </c>
      <c r="H51127">
        <v>169</v>
      </c>
      <c r="I51127">
        <v>25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4</v>
      </c>
      <c r="Q51127">
        <v>0</v>
      </c>
      <c r="R51127">
        <v>0</v>
      </c>
      <c r="S51127">
        <v>5</v>
      </c>
      <c r="T51127">
        <v>7</v>
      </c>
      <c r="U51127">
        <v>6</v>
      </c>
      <c r="V51127">
        <v>26</v>
      </c>
      <c r="W51127">
        <v>0</v>
      </c>
      <c r="X51127">
        <v>0</v>
      </c>
      <c r="Y51127">
        <v>0</v>
      </c>
      <c r="Z51127">
        <v>13</v>
      </c>
      <c r="AA51127">
        <v>26</v>
      </c>
      <c r="AB51127">
        <v>0</v>
      </c>
      <c r="AC51127">
        <v>1</v>
      </c>
      <c r="AD51127">
        <v>0</v>
      </c>
      <c r="AE51127">
        <v>0</v>
      </c>
      <c r="AF51127">
        <v>0</v>
      </c>
      <c r="AG51127">
        <v>86244</v>
      </c>
      <c r="AH51127">
        <v>86244</v>
      </c>
      <c r="AI51127">
        <v>7</v>
      </c>
      <c r="AJ51127">
        <v>0</v>
      </c>
      <c r="AK51127">
        <v>0</v>
      </c>
      <c r="AL51127" t="s">
        <v>74365</v>
      </c>
    </row>
    <row r="51128" spans="1:38" x14ac:dyDescent="0.25">
      <c r="A51128" t="s">
        <v>74353</v>
      </c>
      <c r="B51128">
        <v>0</v>
      </c>
      <c r="F51128" t="s">
        <v>74353</v>
      </c>
      <c r="G51128">
        <v>0</v>
      </c>
      <c r="H51128">
        <v>235</v>
      </c>
      <c r="I51128">
        <v>30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4</v>
      </c>
      <c r="Q51128">
        <v>0</v>
      </c>
      <c r="R51128">
        <v>0</v>
      </c>
      <c r="S51128">
        <v>5</v>
      </c>
      <c r="T51128">
        <v>9</v>
      </c>
      <c r="U51128">
        <v>6</v>
      </c>
      <c r="V51128">
        <v>27</v>
      </c>
      <c r="W51128">
        <v>0</v>
      </c>
      <c r="X51128">
        <v>1</v>
      </c>
      <c r="Y51128">
        <v>0</v>
      </c>
      <c r="Z51128">
        <v>15</v>
      </c>
      <c r="AA51128">
        <v>27</v>
      </c>
      <c r="AB51128">
        <v>0</v>
      </c>
      <c r="AC51128">
        <v>1</v>
      </c>
      <c r="AD51128">
        <v>0</v>
      </c>
      <c r="AE51128">
        <v>0</v>
      </c>
      <c r="AF51128">
        <v>0</v>
      </c>
      <c r="AG51128">
        <v>89892</v>
      </c>
      <c r="AH51128">
        <v>89892</v>
      </c>
      <c r="AI51128">
        <v>7</v>
      </c>
      <c r="AJ51128">
        <v>0</v>
      </c>
      <c r="AK51128">
        <v>0</v>
      </c>
      <c r="AL51128" t="s">
        <v>74353</v>
      </c>
    </row>
    <row r="51129" spans="1:38" x14ac:dyDescent="0.25">
      <c r="A51129" t="s">
        <v>74357</v>
      </c>
      <c r="B51129">
        <v>0</v>
      </c>
      <c r="F51129" t="s">
        <v>74357</v>
      </c>
      <c r="G51129">
        <v>0</v>
      </c>
      <c r="H51129">
        <v>319</v>
      </c>
      <c r="I51129">
        <v>26</v>
      </c>
      <c r="J51129">
        <v>0</v>
      </c>
      <c r="K51129">
        <v>0</v>
      </c>
      <c r="L51129">
        <v>0</v>
      </c>
      <c r="M51129">
        <v>0</v>
      </c>
      <c r="N51129">
        <v>0</v>
      </c>
      <c r="O51129">
        <v>0</v>
      </c>
      <c r="P51129">
        <v>4</v>
      </c>
      <c r="Q51129">
        <v>0</v>
      </c>
      <c r="R51129">
        <v>0</v>
      </c>
      <c r="S51129">
        <v>5</v>
      </c>
      <c r="T51129">
        <v>7</v>
      </c>
      <c r="U51129">
        <v>6</v>
      </c>
      <c r="V51129">
        <v>35</v>
      </c>
      <c r="W51129">
        <v>0</v>
      </c>
      <c r="X51129">
        <v>0</v>
      </c>
      <c r="Y51129">
        <v>0</v>
      </c>
      <c r="Z51129">
        <v>13</v>
      </c>
      <c r="AA51129">
        <v>45</v>
      </c>
      <c r="AB51129">
        <v>0</v>
      </c>
      <c r="AC51129">
        <v>1</v>
      </c>
      <c r="AD51129">
        <v>0</v>
      </c>
      <c r="AE51129">
        <v>0</v>
      </c>
      <c r="AF51129">
        <v>0</v>
      </c>
      <c r="AG51129">
        <v>101765</v>
      </c>
      <c r="AH51129">
        <v>101765</v>
      </c>
      <c r="AI51129">
        <v>6</v>
      </c>
      <c r="AJ51129">
        <v>0</v>
      </c>
      <c r="AK51129">
        <v>0</v>
      </c>
      <c r="AL51129" t="s">
        <v>74357</v>
      </c>
    </row>
    <row r="51130" spans="1:38" x14ac:dyDescent="0.25">
      <c r="A51130" t="s">
        <v>74358</v>
      </c>
      <c r="B51130">
        <v>0</v>
      </c>
      <c r="F51130" t="s">
        <v>74358</v>
      </c>
      <c r="G51130">
        <v>0</v>
      </c>
      <c r="H51130">
        <v>169</v>
      </c>
      <c r="I51130">
        <v>25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4</v>
      </c>
      <c r="Q51130">
        <v>0</v>
      </c>
      <c r="R51130">
        <v>0</v>
      </c>
      <c r="S51130">
        <v>5</v>
      </c>
      <c r="T51130">
        <v>7</v>
      </c>
      <c r="U51130">
        <v>6</v>
      </c>
      <c r="V51130">
        <v>26</v>
      </c>
      <c r="W51130">
        <v>0</v>
      </c>
      <c r="X51130">
        <v>0</v>
      </c>
      <c r="Y51130">
        <v>0</v>
      </c>
      <c r="Z51130">
        <v>13</v>
      </c>
      <c r="AA51130">
        <v>26</v>
      </c>
      <c r="AB51130">
        <v>0</v>
      </c>
      <c r="AC51130">
        <v>1</v>
      </c>
      <c r="AD51130">
        <v>0</v>
      </c>
      <c r="AE51130">
        <v>0</v>
      </c>
      <c r="AF51130">
        <v>0</v>
      </c>
      <c r="AG51130">
        <v>89924</v>
      </c>
      <c r="AH51130">
        <v>89924</v>
      </c>
      <c r="AI51130">
        <v>8</v>
      </c>
      <c r="AJ51130">
        <v>0</v>
      </c>
      <c r="AK51130">
        <v>0</v>
      </c>
      <c r="AL51130" t="s">
        <v>74358</v>
      </c>
    </row>
    <row r="51131" spans="1:38" x14ac:dyDescent="0.25">
      <c r="A51131" t="s">
        <v>74354</v>
      </c>
      <c r="B51131">
        <v>0</v>
      </c>
      <c r="F51131" t="s">
        <v>74354</v>
      </c>
      <c r="G51131">
        <v>0</v>
      </c>
      <c r="H51131">
        <v>170</v>
      </c>
      <c r="I51131">
        <v>25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4</v>
      </c>
      <c r="Q51131">
        <v>0</v>
      </c>
      <c r="R51131">
        <v>0</v>
      </c>
      <c r="S51131">
        <v>5</v>
      </c>
      <c r="T51131">
        <v>8</v>
      </c>
      <c r="U51131">
        <v>6</v>
      </c>
      <c r="V51131">
        <v>26</v>
      </c>
      <c r="W51131">
        <v>0</v>
      </c>
      <c r="X51131">
        <v>0</v>
      </c>
      <c r="Y51131">
        <v>0</v>
      </c>
      <c r="Z51131">
        <v>14</v>
      </c>
      <c r="AA51131">
        <v>26</v>
      </c>
      <c r="AB51131">
        <v>0</v>
      </c>
      <c r="AC51131">
        <v>1</v>
      </c>
      <c r="AD51131">
        <v>0</v>
      </c>
      <c r="AE51131">
        <v>0</v>
      </c>
      <c r="AF51131">
        <v>0</v>
      </c>
      <c r="AG51131">
        <v>86327</v>
      </c>
      <c r="AH51131">
        <v>86327</v>
      </c>
      <c r="AI51131">
        <v>7</v>
      </c>
      <c r="AJ51131">
        <v>0</v>
      </c>
      <c r="AK51131">
        <v>0</v>
      </c>
      <c r="AL51131" t="s">
        <v>74354</v>
      </c>
    </row>
    <row r="51132" spans="1:38" x14ac:dyDescent="0.25">
      <c r="A51132" t="s">
        <v>74351</v>
      </c>
      <c r="B51132">
        <v>0</v>
      </c>
      <c r="F51132" t="s">
        <v>74351</v>
      </c>
      <c r="G51132">
        <v>0</v>
      </c>
      <c r="H51132">
        <v>167</v>
      </c>
      <c r="I51132">
        <v>25</v>
      </c>
      <c r="J51132">
        <v>0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4</v>
      </c>
      <c r="Q51132">
        <v>0</v>
      </c>
      <c r="R51132">
        <v>0</v>
      </c>
      <c r="S51132">
        <v>5</v>
      </c>
      <c r="T51132">
        <v>7</v>
      </c>
      <c r="U51132">
        <v>6</v>
      </c>
      <c r="V51132">
        <v>25</v>
      </c>
      <c r="W51132">
        <v>0</v>
      </c>
      <c r="X51132">
        <v>0</v>
      </c>
      <c r="Y51132">
        <v>0</v>
      </c>
      <c r="Z51132">
        <v>13</v>
      </c>
      <c r="AA51132">
        <v>25</v>
      </c>
      <c r="AB51132">
        <v>0</v>
      </c>
      <c r="AC51132">
        <v>1</v>
      </c>
      <c r="AD51132">
        <v>0</v>
      </c>
      <c r="AE51132">
        <v>0</v>
      </c>
      <c r="AF51132">
        <v>0</v>
      </c>
      <c r="AG51132">
        <v>89916</v>
      </c>
      <c r="AH51132">
        <v>89916</v>
      </c>
      <c r="AI51132">
        <v>7</v>
      </c>
      <c r="AJ51132">
        <v>0</v>
      </c>
      <c r="AK51132">
        <v>0</v>
      </c>
      <c r="AL51132" t="s">
        <v>74351</v>
      </c>
    </row>
    <row r="51133" spans="1:38" x14ac:dyDescent="0.25">
      <c r="A51133" t="s">
        <v>74352</v>
      </c>
      <c r="B51133">
        <v>0</v>
      </c>
      <c r="F51133" t="s">
        <v>74352</v>
      </c>
      <c r="G51133">
        <v>0</v>
      </c>
      <c r="H51133">
        <v>484</v>
      </c>
      <c r="I51133">
        <v>27</v>
      </c>
      <c r="J51133">
        <v>0</v>
      </c>
      <c r="K51133">
        <v>0</v>
      </c>
      <c r="L51133">
        <v>0</v>
      </c>
      <c r="M51133">
        <v>0</v>
      </c>
      <c r="N51133">
        <v>0</v>
      </c>
      <c r="O51133">
        <v>0</v>
      </c>
      <c r="P51133">
        <v>4</v>
      </c>
      <c r="Q51133">
        <v>0</v>
      </c>
      <c r="R51133">
        <v>0</v>
      </c>
      <c r="S51133">
        <v>5</v>
      </c>
      <c r="T51133">
        <v>7</v>
      </c>
      <c r="U51133">
        <v>6</v>
      </c>
      <c r="V51133">
        <v>45</v>
      </c>
      <c r="W51133">
        <v>0</v>
      </c>
      <c r="X51133">
        <v>0</v>
      </c>
      <c r="Y51133">
        <v>0</v>
      </c>
      <c r="Z51133">
        <v>13</v>
      </c>
      <c r="AA51133">
        <v>57</v>
      </c>
      <c r="AB51133">
        <v>0</v>
      </c>
      <c r="AC51133">
        <v>1</v>
      </c>
      <c r="AD51133">
        <v>0</v>
      </c>
      <c r="AE51133">
        <v>0</v>
      </c>
      <c r="AF51133">
        <v>0</v>
      </c>
      <c r="AG51133">
        <v>94213</v>
      </c>
      <c r="AH51133">
        <v>94213</v>
      </c>
      <c r="AI51133">
        <v>7</v>
      </c>
      <c r="AJ51133">
        <v>0</v>
      </c>
      <c r="AK51133">
        <v>0</v>
      </c>
      <c r="AL51133" t="s">
        <v>74352</v>
      </c>
    </row>
    <row r="51134" spans="1:38" x14ac:dyDescent="0.25">
      <c r="A51134" t="s">
        <v>74350</v>
      </c>
      <c r="B51134">
        <v>0</v>
      </c>
      <c r="F51134" t="s">
        <v>74350</v>
      </c>
      <c r="G51134">
        <v>0</v>
      </c>
      <c r="H51134">
        <v>486</v>
      </c>
      <c r="I51134">
        <v>26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4</v>
      </c>
      <c r="Q51134">
        <v>0</v>
      </c>
      <c r="R51134">
        <v>0</v>
      </c>
      <c r="S51134">
        <v>5</v>
      </c>
      <c r="T51134">
        <v>7</v>
      </c>
      <c r="U51134">
        <v>6</v>
      </c>
      <c r="V51134">
        <v>45</v>
      </c>
      <c r="W51134">
        <v>0</v>
      </c>
      <c r="X51134">
        <v>0</v>
      </c>
      <c r="Y51134">
        <v>0</v>
      </c>
      <c r="Z51134">
        <v>13</v>
      </c>
      <c r="AA51134">
        <v>57</v>
      </c>
      <c r="AB51134">
        <v>0</v>
      </c>
      <c r="AC51134">
        <v>1</v>
      </c>
      <c r="AD51134">
        <v>0</v>
      </c>
      <c r="AE51134">
        <v>0</v>
      </c>
      <c r="AF51134">
        <v>0</v>
      </c>
      <c r="AG51134">
        <v>90820</v>
      </c>
      <c r="AH51134">
        <v>90820</v>
      </c>
      <c r="AI51134">
        <v>7</v>
      </c>
      <c r="AJ51134">
        <v>0</v>
      </c>
      <c r="AK51134">
        <v>0</v>
      </c>
      <c r="AL51134" t="s">
        <v>74350</v>
      </c>
    </row>
    <row r="51135" spans="1:38" x14ac:dyDescent="0.25">
      <c r="A51135" t="s">
        <v>74348</v>
      </c>
      <c r="B51135">
        <v>0</v>
      </c>
      <c r="F51135" t="s">
        <v>74348</v>
      </c>
      <c r="G51135">
        <v>0</v>
      </c>
      <c r="H51135">
        <v>167</v>
      </c>
      <c r="I51135">
        <v>25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4</v>
      </c>
      <c r="Q51135">
        <v>0</v>
      </c>
      <c r="R51135">
        <v>0</v>
      </c>
      <c r="S51135">
        <v>5</v>
      </c>
      <c r="T51135">
        <v>7</v>
      </c>
      <c r="U51135">
        <v>6</v>
      </c>
      <c r="V51135">
        <v>25</v>
      </c>
      <c r="W51135">
        <v>0</v>
      </c>
      <c r="X51135">
        <v>0</v>
      </c>
      <c r="Y51135">
        <v>0</v>
      </c>
      <c r="Z51135">
        <v>13</v>
      </c>
      <c r="AA51135">
        <v>25</v>
      </c>
      <c r="AB51135">
        <v>0</v>
      </c>
      <c r="AC51135">
        <v>1</v>
      </c>
      <c r="AD51135">
        <v>0</v>
      </c>
      <c r="AE51135">
        <v>0</v>
      </c>
      <c r="AF51135">
        <v>0</v>
      </c>
      <c r="AG51135">
        <v>86872</v>
      </c>
      <c r="AH51135">
        <v>86872</v>
      </c>
      <c r="AI51135">
        <v>8</v>
      </c>
      <c r="AJ51135">
        <v>0</v>
      </c>
      <c r="AK51135">
        <v>0</v>
      </c>
      <c r="AL51135" t="s">
        <v>74348</v>
      </c>
    </row>
    <row r="51136" spans="1:38" x14ac:dyDescent="0.25">
      <c r="A51136" t="s">
        <v>74349</v>
      </c>
      <c r="B51136">
        <v>0</v>
      </c>
      <c r="F51136" t="s">
        <v>74349</v>
      </c>
      <c r="G51136">
        <v>0</v>
      </c>
      <c r="H51136">
        <v>169</v>
      </c>
      <c r="I51136">
        <v>25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4</v>
      </c>
      <c r="Q51136">
        <v>0</v>
      </c>
      <c r="R51136">
        <v>0</v>
      </c>
      <c r="S51136">
        <v>5</v>
      </c>
      <c r="T51136">
        <v>7</v>
      </c>
      <c r="U51136">
        <v>6</v>
      </c>
      <c r="V51136">
        <v>25</v>
      </c>
      <c r="W51136">
        <v>0</v>
      </c>
      <c r="X51136">
        <v>0</v>
      </c>
      <c r="Y51136">
        <v>0</v>
      </c>
      <c r="Z51136">
        <v>13</v>
      </c>
      <c r="AA51136">
        <v>25</v>
      </c>
      <c r="AB51136">
        <v>0</v>
      </c>
      <c r="AC51136">
        <v>1</v>
      </c>
      <c r="AD51136">
        <v>0</v>
      </c>
      <c r="AE51136">
        <v>0</v>
      </c>
      <c r="AF51136">
        <v>0</v>
      </c>
      <c r="AG51136">
        <v>89977</v>
      </c>
      <c r="AH51136">
        <v>89977</v>
      </c>
      <c r="AI51136">
        <v>7</v>
      </c>
      <c r="AJ51136">
        <v>0</v>
      </c>
      <c r="AK51136">
        <v>0</v>
      </c>
      <c r="AL51136" t="s">
        <v>74349</v>
      </c>
    </row>
    <row r="51137" spans="1:38" x14ac:dyDescent="0.25">
      <c r="A51137" t="s">
        <v>74347</v>
      </c>
      <c r="B51137">
        <v>0</v>
      </c>
      <c r="F51137" t="s">
        <v>74347</v>
      </c>
      <c r="G51137">
        <v>0</v>
      </c>
      <c r="H51137">
        <v>424</v>
      </c>
      <c r="I51137">
        <v>27</v>
      </c>
      <c r="J51137">
        <v>0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4</v>
      </c>
      <c r="Q51137">
        <v>0</v>
      </c>
      <c r="R51137">
        <v>0</v>
      </c>
      <c r="S51137">
        <v>5</v>
      </c>
      <c r="T51137">
        <v>7</v>
      </c>
      <c r="U51137">
        <v>6</v>
      </c>
      <c r="V51137">
        <v>45</v>
      </c>
      <c r="W51137">
        <v>0</v>
      </c>
      <c r="X51137">
        <v>0</v>
      </c>
      <c r="Y51137">
        <v>0</v>
      </c>
      <c r="Z51137">
        <v>13</v>
      </c>
      <c r="AA51137">
        <v>53</v>
      </c>
      <c r="AB51137">
        <v>0</v>
      </c>
      <c r="AC51137">
        <v>1</v>
      </c>
      <c r="AD51137">
        <v>0</v>
      </c>
      <c r="AE51137">
        <v>0</v>
      </c>
      <c r="AF51137">
        <v>0</v>
      </c>
      <c r="AG51137">
        <v>88782</v>
      </c>
      <c r="AH51137">
        <v>88782</v>
      </c>
      <c r="AI51137">
        <v>7</v>
      </c>
      <c r="AJ51137">
        <v>0</v>
      </c>
      <c r="AK51137">
        <v>0</v>
      </c>
      <c r="AL51137" t="s">
        <v>74347</v>
      </c>
    </row>
    <row r="51138" spans="1:38" x14ac:dyDescent="0.25">
      <c r="A51138" t="s">
        <v>74346</v>
      </c>
      <c r="B51138">
        <v>0</v>
      </c>
      <c r="F51138" t="s">
        <v>74346</v>
      </c>
      <c r="G51138">
        <v>0</v>
      </c>
      <c r="H51138">
        <v>169</v>
      </c>
      <c r="I51138">
        <v>25</v>
      </c>
      <c r="J51138">
        <v>0</v>
      </c>
      <c r="K51138">
        <v>0</v>
      </c>
      <c r="L51138">
        <v>0</v>
      </c>
      <c r="M51138">
        <v>0</v>
      </c>
      <c r="N51138">
        <v>0</v>
      </c>
      <c r="O51138">
        <v>0</v>
      </c>
      <c r="P51138">
        <v>4</v>
      </c>
      <c r="Q51138">
        <v>0</v>
      </c>
      <c r="R51138">
        <v>0</v>
      </c>
      <c r="S51138">
        <v>5</v>
      </c>
      <c r="T51138">
        <v>7</v>
      </c>
      <c r="U51138">
        <v>6</v>
      </c>
      <c r="V51138">
        <v>26</v>
      </c>
      <c r="W51138">
        <v>0</v>
      </c>
      <c r="X51138">
        <v>0</v>
      </c>
      <c r="Y51138">
        <v>0</v>
      </c>
      <c r="Z51138">
        <v>13</v>
      </c>
      <c r="AA51138">
        <v>26</v>
      </c>
      <c r="AB51138">
        <v>0</v>
      </c>
      <c r="AC51138">
        <v>1</v>
      </c>
      <c r="AD51138">
        <v>0</v>
      </c>
      <c r="AE51138">
        <v>0</v>
      </c>
      <c r="AF51138">
        <v>0</v>
      </c>
      <c r="AG51138">
        <v>86459</v>
      </c>
      <c r="AH51138">
        <v>86459</v>
      </c>
      <c r="AI51138">
        <v>7</v>
      </c>
      <c r="AJ51138">
        <v>0</v>
      </c>
      <c r="AK51138">
        <v>0</v>
      </c>
      <c r="AL51138" t="s">
        <v>74346</v>
      </c>
    </row>
    <row r="51139" spans="1:38" x14ac:dyDescent="0.25">
      <c r="A51139" t="s">
        <v>74345</v>
      </c>
      <c r="B51139">
        <v>0</v>
      </c>
      <c r="F51139" t="s">
        <v>74345</v>
      </c>
      <c r="G51139">
        <v>0</v>
      </c>
      <c r="H51139">
        <v>475</v>
      </c>
      <c r="I51139">
        <v>27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4</v>
      </c>
      <c r="Q51139">
        <v>0</v>
      </c>
      <c r="R51139">
        <v>0</v>
      </c>
      <c r="S51139">
        <v>5</v>
      </c>
      <c r="T51139">
        <v>7</v>
      </c>
      <c r="U51139">
        <v>6</v>
      </c>
      <c r="V51139">
        <v>44</v>
      </c>
      <c r="W51139">
        <v>0</v>
      </c>
      <c r="X51139">
        <v>0</v>
      </c>
      <c r="Y51139">
        <v>0</v>
      </c>
      <c r="Z51139">
        <v>13</v>
      </c>
      <c r="AA51139">
        <v>54</v>
      </c>
      <c r="AB51139">
        <v>0</v>
      </c>
      <c r="AC51139">
        <v>1</v>
      </c>
      <c r="AD51139">
        <v>0</v>
      </c>
      <c r="AE51139">
        <v>0</v>
      </c>
      <c r="AF51139">
        <v>0</v>
      </c>
      <c r="AG51139">
        <v>79460</v>
      </c>
      <c r="AH51139">
        <v>79460</v>
      </c>
      <c r="AI51139">
        <v>8</v>
      </c>
      <c r="AJ51139">
        <v>0</v>
      </c>
      <c r="AK51139">
        <v>0</v>
      </c>
      <c r="AL51139" t="s">
        <v>74345</v>
      </c>
    </row>
    <row r="51140" spans="1:38" x14ac:dyDescent="0.25">
      <c r="A51140" t="s">
        <v>74344</v>
      </c>
      <c r="B51140">
        <v>0</v>
      </c>
      <c r="F51140" t="s">
        <v>74344</v>
      </c>
      <c r="G51140">
        <v>0</v>
      </c>
      <c r="H51140">
        <v>169</v>
      </c>
      <c r="I51140">
        <v>25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4</v>
      </c>
      <c r="Q51140">
        <v>0</v>
      </c>
      <c r="R51140">
        <v>0</v>
      </c>
      <c r="S51140">
        <v>5</v>
      </c>
      <c r="T51140">
        <v>7</v>
      </c>
      <c r="U51140">
        <v>6</v>
      </c>
      <c r="V51140">
        <v>26</v>
      </c>
      <c r="W51140">
        <v>0</v>
      </c>
      <c r="X51140">
        <v>0</v>
      </c>
      <c r="Y51140">
        <v>0</v>
      </c>
      <c r="Z51140">
        <v>13</v>
      </c>
      <c r="AA51140">
        <v>26</v>
      </c>
      <c r="AB51140">
        <v>0</v>
      </c>
      <c r="AC51140">
        <v>1</v>
      </c>
      <c r="AD51140">
        <v>0</v>
      </c>
      <c r="AE51140">
        <v>0</v>
      </c>
      <c r="AF51140">
        <v>0</v>
      </c>
      <c r="AG51140">
        <v>86285</v>
      </c>
      <c r="AH51140">
        <v>86285</v>
      </c>
      <c r="AI51140">
        <v>7</v>
      </c>
      <c r="AJ51140">
        <v>0</v>
      </c>
      <c r="AK51140">
        <v>0</v>
      </c>
      <c r="AL51140" t="s">
        <v>74344</v>
      </c>
    </row>
    <row r="51141" spans="1:38" x14ac:dyDescent="0.25">
      <c r="A51141" t="s">
        <v>74334</v>
      </c>
      <c r="B51141">
        <v>0</v>
      </c>
      <c r="F51141" t="s">
        <v>74334</v>
      </c>
      <c r="G51141">
        <v>0</v>
      </c>
      <c r="H51141">
        <v>202</v>
      </c>
      <c r="I51141">
        <v>25</v>
      </c>
      <c r="J51141">
        <v>0</v>
      </c>
      <c r="K51141">
        <v>0</v>
      </c>
      <c r="L51141">
        <v>0</v>
      </c>
      <c r="M51141">
        <v>0</v>
      </c>
      <c r="N51141">
        <v>0</v>
      </c>
      <c r="O51141">
        <v>0</v>
      </c>
      <c r="P51141">
        <v>4</v>
      </c>
      <c r="Q51141">
        <v>0</v>
      </c>
      <c r="R51141">
        <v>0</v>
      </c>
      <c r="S51141">
        <v>5</v>
      </c>
      <c r="T51141">
        <v>7</v>
      </c>
      <c r="U51141">
        <v>6</v>
      </c>
      <c r="V51141">
        <v>41</v>
      </c>
      <c r="W51141">
        <v>0</v>
      </c>
      <c r="X51141">
        <v>0</v>
      </c>
      <c r="Y51141">
        <v>0</v>
      </c>
      <c r="Z51141">
        <v>13</v>
      </c>
      <c r="AA51141">
        <v>42</v>
      </c>
      <c r="AB51141">
        <v>0</v>
      </c>
      <c r="AC51141">
        <v>1</v>
      </c>
      <c r="AD51141">
        <v>0</v>
      </c>
      <c r="AE51141">
        <v>0</v>
      </c>
      <c r="AF51141">
        <v>0</v>
      </c>
      <c r="AG51141">
        <v>87198</v>
      </c>
      <c r="AH51141">
        <v>87198</v>
      </c>
      <c r="AI51141">
        <v>7</v>
      </c>
      <c r="AJ51141">
        <v>0</v>
      </c>
      <c r="AK51141">
        <v>0</v>
      </c>
      <c r="AL51141" t="s">
        <v>74334</v>
      </c>
    </row>
    <row r="51142" spans="1:38" x14ac:dyDescent="0.25">
      <c r="A51142" t="s">
        <v>74343</v>
      </c>
      <c r="B51142">
        <v>0</v>
      </c>
      <c r="F51142" t="s">
        <v>74343</v>
      </c>
      <c r="G51142">
        <v>0</v>
      </c>
      <c r="H51142">
        <v>365</v>
      </c>
      <c r="I51142">
        <v>27</v>
      </c>
      <c r="J51142">
        <v>0</v>
      </c>
      <c r="K51142">
        <v>0</v>
      </c>
      <c r="L51142">
        <v>0</v>
      </c>
      <c r="M51142">
        <v>0</v>
      </c>
      <c r="N51142">
        <v>0</v>
      </c>
      <c r="O51142">
        <v>0</v>
      </c>
      <c r="P51142">
        <v>4</v>
      </c>
      <c r="Q51142">
        <v>0</v>
      </c>
      <c r="R51142">
        <v>0</v>
      </c>
      <c r="S51142">
        <v>5</v>
      </c>
      <c r="T51142">
        <v>7</v>
      </c>
      <c r="U51142">
        <v>6</v>
      </c>
      <c r="V51142">
        <v>41</v>
      </c>
      <c r="W51142">
        <v>0</v>
      </c>
      <c r="X51142">
        <v>0</v>
      </c>
      <c r="Y51142">
        <v>0</v>
      </c>
      <c r="Z51142">
        <v>13</v>
      </c>
      <c r="AA51142">
        <v>51</v>
      </c>
      <c r="AB51142">
        <v>0</v>
      </c>
      <c r="AC51142">
        <v>1</v>
      </c>
      <c r="AD51142">
        <v>0</v>
      </c>
      <c r="AE51142">
        <v>0</v>
      </c>
      <c r="AF51142">
        <v>0</v>
      </c>
      <c r="AG51142">
        <v>86351</v>
      </c>
      <c r="AH51142">
        <v>86351</v>
      </c>
      <c r="AI51142">
        <v>8</v>
      </c>
      <c r="AJ51142">
        <v>0</v>
      </c>
      <c r="AK51142">
        <v>0</v>
      </c>
      <c r="AL51142" t="s">
        <v>74343</v>
      </c>
    </row>
    <row r="51143" spans="1:38" x14ac:dyDescent="0.25">
      <c r="A51143" t="s">
        <v>74338</v>
      </c>
      <c r="B51143">
        <v>0</v>
      </c>
      <c r="F51143" t="s">
        <v>74338</v>
      </c>
      <c r="G51143">
        <v>0</v>
      </c>
      <c r="H51143">
        <v>170</v>
      </c>
      <c r="I51143">
        <v>25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4</v>
      </c>
      <c r="Q51143">
        <v>0</v>
      </c>
      <c r="R51143">
        <v>0</v>
      </c>
      <c r="S51143">
        <v>5</v>
      </c>
      <c r="T51143">
        <v>8</v>
      </c>
      <c r="U51143">
        <v>6</v>
      </c>
      <c r="V51143">
        <v>26</v>
      </c>
      <c r="W51143">
        <v>0</v>
      </c>
      <c r="X51143">
        <v>0</v>
      </c>
      <c r="Y51143">
        <v>0</v>
      </c>
      <c r="Z51143">
        <v>14</v>
      </c>
      <c r="AA51143">
        <v>26</v>
      </c>
      <c r="AB51143">
        <v>0</v>
      </c>
      <c r="AC51143">
        <v>1</v>
      </c>
      <c r="AD51143">
        <v>0</v>
      </c>
      <c r="AE51143">
        <v>0</v>
      </c>
      <c r="AF51143">
        <v>0</v>
      </c>
      <c r="AG51143">
        <v>86322</v>
      </c>
      <c r="AH51143">
        <v>86322</v>
      </c>
      <c r="AI51143">
        <v>7</v>
      </c>
      <c r="AJ51143">
        <v>0</v>
      </c>
      <c r="AK51143">
        <v>0</v>
      </c>
      <c r="AL51143" t="s">
        <v>74338</v>
      </c>
    </row>
    <row r="51144" spans="1:38" x14ac:dyDescent="0.25">
      <c r="A51144" t="s">
        <v>74342</v>
      </c>
      <c r="B51144">
        <v>0</v>
      </c>
      <c r="F51144" t="s">
        <v>74342</v>
      </c>
      <c r="G51144">
        <v>0</v>
      </c>
      <c r="H51144">
        <v>170</v>
      </c>
      <c r="I51144">
        <v>25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4</v>
      </c>
      <c r="Q51144">
        <v>0</v>
      </c>
      <c r="R51144">
        <v>0</v>
      </c>
      <c r="S51144">
        <v>5</v>
      </c>
      <c r="T51144">
        <v>8</v>
      </c>
      <c r="U51144">
        <v>6</v>
      </c>
      <c r="V51144">
        <v>26</v>
      </c>
      <c r="W51144">
        <v>0</v>
      </c>
      <c r="X51144">
        <v>0</v>
      </c>
      <c r="Y51144">
        <v>0</v>
      </c>
      <c r="Z51144">
        <v>14</v>
      </c>
      <c r="AA51144">
        <v>26</v>
      </c>
      <c r="AB51144">
        <v>0</v>
      </c>
      <c r="AC51144">
        <v>1</v>
      </c>
      <c r="AD51144">
        <v>0</v>
      </c>
      <c r="AE51144">
        <v>0</v>
      </c>
      <c r="AF51144">
        <v>0</v>
      </c>
      <c r="AG51144">
        <v>86244</v>
      </c>
      <c r="AH51144">
        <v>86244</v>
      </c>
      <c r="AI51144">
        <v>7</v>
      </c>
      <c r="AJ51144">
        <v>0</v>
      </c>
      <c r="AK51144">
        <v>0</v>
      </c>
      <c r="AL51144" t="s">
        <v>74342</v>
      </c>
    </row>
    <row r="51145" spans="1:38" x14ac:dyDescent="0.25">
      <c r="A51145" t="s">
        <v>74332</v>
      </c>
      <c r="B51145">
        <v>0</v>
      </c>
      <c r="F51145" t="s">
        <v>74332</v>
      </c>
      <c r="G51145">
        <v>0</v>
      </c>
      <c r="H51145">
        <v>385</v>
      </c>
      <c r="I51145">
        <v>27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4</v>
      </c>
      <c r="Q51145">
        <v>0</v>
      </c>
      <c r="R51145">
        <v>0</v>
      </c>
      <c r="S51145">
        <v>5</v>
      </c>
      <c r="T51145">
        <v>9</v>
      </c>
      <c r="U51145">
        <v>6</v>
      </c>
      <c r="V51145">
        <v>35</v>
      </c>
      <c r="W51145">
        <v>0</v>
      </c>
      <c r="X51145">
        <v>0</v>
      </c>
      <c r="Y51145">
        <v>0</v>
      </c>
      <c r="Z51145">
        <v>15</v>
      </c>
      <c r="AA51145">
        <v>45</v>
      </c>
      <c r="AB51145">
        <v>0</v>
      </c>
      <c r="AC51145">
        <v>1</v>
      </c>
      <c r="AD51145">
        <v>0</v>
      </c>
      <c r="AE51145">
        <v>0</v>
      </c>
      <c r="AF51145">
        <v>0</v>
      </c>
      <c r="AG51145">
        <v>83415</v>
      </c>
      <c r="AH51145">
        <v>83415</v>
      </c>
      <c r="AI51145">
        <v>8</v>
      </c>
      <c r="AJ51145">
        <v>0</v>
      </c>
      <c r="AK51145">
        <v>0</v>
      </c>
      <c r="AL51145" t="s">
        <v>74332</v>
      </c>
    </row>
    <row r="51146" spans="1:38" x14ac:dyDescent="0.25">
      <c r="A51146" t="s">
        <v>74341</v>
      </c>
      <c r="B51146">
        <v>0</v>
      </c>
      <c r="F51146" t="s">
        <v>74341</v>
      </c>
      <c r="G51146">
        <v>0</v>
      </c>
      <c r="H51146">
        <v>219</v>
      </c>
      <c r="I51146">
        <v>25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4</v>
      </c>
      <c r="Q51146">
        <v>0</v>
      </c>
      <c r="R51146">
        <v>0</v>
      </c>
      <c r="S51146">
        <v>5</v>
      </c>
      <c r="T51146">
        <v>5</v>
      </c>
      <c r="U51146">
        <v>6</v>
      </c>
      <c r="V51146">
        <v>33</v>
      </c>
      <c r="W51146">
        <v>0</v>
      </c>
      <c r="X51146">
        <v>0</v>
      </c>
      <c r="Y51146">
        <v>0</v>
      </c>
      <c r="Z51146">
        <v>11</v>
      </c>
      <c r="AA51146">
        <v>41</v>
      </c>
      <c r="AB51146">
        <v>0</v>
      </c>
      <c r="AC51146">
        <v>1</v>
      </c>
      <c r="AD51146">
        <v>0</v>
      </c>
      <c r="AE51146">
        <v>0</v>
      </c>
      <c r="AF51146">
        <v>0</v>
      </c>
      <c r="AG51146">
        <v>76010</v>
      </c>
      <c r="AH51146">
        <v>76010</v>
      </c>
      <c r="AI51146">
        <v>5</v>
      </c>
      <c r="AJ51146">
        <v>0</v>
      </c>
      <c r="AK51146">
        <v>0</v>
      </c>
      <c r="AL51146" t="s">
        <v>74341</v>
      </c>
    </row>
    <row r="51147" spans="1:38" x14ac:dyDescent="0.25">
      <c r="A51147" t="s">
        <v>74339</v>
      </c>
      <c r="B51147">
        <v>0</v>
      </c>
      <c r="F51147" t="s">
        <v>74339</v>
      </c>
      <c r="G51147">
        <v>0</v>
      </c>
      <c r="H51147">
        <v>169</v>
      </c>
      <c r="I51147">
        <v>25</v>
      </c>
      <c r="J51147">
        <v>0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4</v>
      </c>
      <c r="Q51147">
        <v>0</v>
      </c>
      <c r="R51147">
        <v>0</v>
      </c>
      <c r="S51147">
        <v>5</v>
      </c>
      <c r="T51147">
        <v>7</v>
      </c>
      <c r="U51147">
        <v>6</v>
      </c>
      <c r="V51147">
        <v>26</v>
      </c>
      <c r="W51147">
        <v>0</v>
      </c>
      <c r="X51147">
        <v>0</v>
      </c>
      <c r="Y51147">
        <v>0</v>
      </c>
      <c r="Z51147">
        <v>13</v>
      </c>
      <c r="AA51147">
        <v>26</v>
      </c>
      <c r="AB51147">
        <v>0</v>
      </c>
      <c r="AC51147">
        <v>1</v>
      </c>
      <c r="AD51147">
        <v>0</v>
      </c>
      <c r="AE51147">
        <v>0</v>
      </c>
      <c r="AF51147">
        <v>0</v>
      </c>
      <c r="AG51147">
        <v>87310</v>
      </c>
      <c r="AH51147">
        <v>87310</v>
      </c>
      <c r="AI51147">
        <v>8</v>
      </c>
      <c r="AJ51147">
        <v>0</v>
      </c>
      <c r="AK51147">
        <v>0</v>
      </c>
      <c r="AL51147" t="s">
        <v>74339</v>
      </c>
    </row>
    <row r="51148" spans="1:38" x14ac:dyDescent="0.25">
      <c r="A51148" t="s">
        <v>74331</v>
      </c>
      <c r="B51148">
        <v>0</v>
      </c>
      <c r="F51148" t="s">
        <v>74331</v>
      </c>
      <c r="G51148">
        <v>0</v>
      </c>
      <c r="H51148">
        <v>421</v>
      </c>
      <c r="I51148">
        <v>26</v>
      </c>
      <c r="J51148">
        <v>0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4</v>
      </c>
      <c r="Q51148">
        <v>0</v>
      </c>
      <c r="R51148">
        <v>0</v>
      </c>
      <c r="S51148">
        <v>5</v>
      </c>
      <c r="T51148">
        <v>7</v>
      </c>
      <c r="U51148">
        <v>6</v>
      </c>
      <c r="V51148">
        <v>40</v>
      </c>
      <c r="W51148">
        <v>0</v>
      </c>
      <c r="X51148">
        <v>0</v>
      </c>
      <c r="Y51148">
        <v>0</v>
      </c>
      <c r="Z51148">
        <v>13</v>
      </c>
      <c r="AA51148">
        <v>44</v>
      </c>
      <c r="AB51148">
        <v>0</v>
      </c>
      <c r="AC51148">
        <v>1</v>
      </c>
      <c r="AD51148">
        <v>0</v>
      </c>
      <c r="AE51148">
        <v>0</v>
      </c>
      <c r="AF51148">
        <v>0</v>
      </c>
      <c r="AG51148">
        <v>94639</v>
      </c>
      <c r="AH51148">
        <v>94639</v>
      </c>
      <c r="AI51148">
        <v>8</v>
      </c>
      <c r="AJ51148">
        <v>0</v>
      </c>
      <c r="AK51148">
        <v>0</v>
      </c>
      <c r="AL51148" t="s">
        <v>74331</v>
      </c>
    </row>
    <row r="51149" spans="1:38" x14ac:dyDescent="0.25">
      <c r="A51149" t="s">
        <v>74340</v>
      </c>
      <c r="B51149">
        <v>0</v>
      </c>
      <c r="F51149" t="s">
        <v>74340</v>
      </c>
      <c r="G51149">
        <v>0</v>
      </c>
      <c r="H51149">
        <v>169</v>
      </c>
      <c r="I51149">
        <v>25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4</v>
      </c>
      <c r="Q51149">
        <v>0</v>
      </c>
      <c r="R51149">
        <v>0</v>
      </c>
      <c r="S51149">
        <v>5</v>
      </c>
      <c r="T51149">
        <v>7</v>
      </c>
      <c r="U51149">
        <v>6</v>
      </c>
      <c r="V51149">
        <v>26</v>
      </c>
      <c r="W51149">
        <v>0</v>
      </c>
      <c r="X51149">
        <v>0</v>
      </c>
      <c r="Y51149">
        <v>0</v>
      </c>
      <c r="Z51149">
        <v>13</v>
      </c>
      <c r="AA51149">
        <v>26</v>
      </c>
      <c r="AB51149">
        <v>0</v>
      </c>
      <c r="AC51149">
        <v>1</v>
      </c>
      <c r="AD51149">
        <v>0</v>
      </c>
      <c r="AE51149">
        <v>0</v>
      </c>
      <c r="AF51149">
        <v>0</v>
      </c>
      <c r="AG51149">
        <v>86366</v>
      </c>
      <c r="AH51149">
        <v>86366</v>
      </c>
      <c r="AI51149">
        <v>7</v>
      </c>
      <c r="AJ51149">
        <v>0</v>
      </c>
      <c r="AK51149">
        <v>0</v>
      </c>
      <c r="AL51149" t="s">
        <v>74340</v>
      </c>
    </row>
    <row r="51150" spans="1:38" x14ac:dyDescent="0.25">
      <c r="A51150" t="s">
        <v>74333</v>
      </c>
      <c r="B51150">
        <v>0</v>
      </c>
      <c r="F51150" t="s">
        <v>74333</v>
      </c>
      <c r="G51150">
        <v>0</v>
      </c>
      <c r="H51150">
        <v>440</v>
      </c>
      <c r="I51150">
        <v>26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4</v>
      </c>
      <c r="Q51150">
        <v>0</v>
      </c>
      <c r="R51150">
        <v>0</v>
      </c>
      <c r="S51150">
        <v>5</v>
      </c>
      <c r="T51150">
        <v>9</v>
      </c>
      <c r="U51150">
        <v>6</v>
      </c>
      <c r="V51150">
        <v>43</v>
      </c>
      <c r="W51150">
        <v>0</v>
      </c>
      <c r="X51150">
        <v>0</v>
      </c>
      <c r="Y51150">
        <v>0</v>
      </c>
      <c r="Z51150">
        <v>15</v>
      </c>
      <c r="AA51150">
        <v>45</v>
      </c>
      <c r="AB51150">
        <v>0</v>
      </c>
      <c r="AC51150">
        <v>1</v>
      </c>
      <c r="AD51150">
        <v>0</v>
      </c>
      <c r="AE51150">
        <v>0</v>
      </c>
      <c r="AF51150">
        <v>0</v>
      </c>
      <c r="AG51150">
        <v>90530</v>
      </c>
      <c r="AH51150">
        <v>90530</v>
      </c>
      <c r="AI51150">
        <v>7</v>
      </c>
      <c r="AJ51150">
        <v>0</v>
      </c>
      <c r="AK51150">
        <v>0</v>
      </c>
      <c r="AL51150" t="s">
        <v>74333</v>
      </c>
    </row>
    <row r="51151" spans="1:38" x14ac:dyDescent="0.25">
      <c r="A51151" t="s">
        <v>74337</v>
      </c>
      <c r="B51151">
        <v>0</v>
      </c>
      <c r="F51151" t="s">
        <v>74337</v>
      </c>
      <c r="G51151">
        <v>0</v>
      </c>
      <c r="H51151">
        <v>169</v>
      </c>
      <c r="I51151">
        <v>25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4</v>
      </c>
      <c r="Q51151">
        <v>0</v>
      </c>
      <c r="R51151">
        <v>0</v>
      </c>
      <c r="S51151">
        <v>5</v>
      </c>
      <c r="T51151">
        <v>7</v>
      </c>
      <c r="U51151">
        <v>6</v>
      </c>
      <c r="V51151">
        <v>26</v>
      </c>
      <c r="W51151">
        <v>0</v>
      </c>
      <c r="X51151">
        <v>0</v>
      </c>
      <c r="Y51151">
        <v>0</v>
      </c>
      <c r="Z51151">
        <v>13</v>
      </c>
      <c r="AA51151">
        <v>26</v>
      </c>
      <c r="AB51151">
        <v>0</v>
      </c>
      <c r="AC51151">
        <v>1</v>
      </c>
      <c r="AD51151">
        <v>0</v>
      </c>
      <c r="AE51151">
        <v>0</v>
      </c>
      <c r="AF51151">
        <v>0</v>
      </c>
      <c r="AG51151">
        <v>86518</v>
      </c>
      <c r="AH51151">
        <v>86518</v>
      </c>
      <c r="AI51151">
        <v>7</v>
      </c>
      <c r="AJ51151">
        <v>0</v>
      </c>
      <c r="AK51151">
        <v>0</v>
      </c>
      <c r="AL51151" t="s">
        <v>74337</v>
      </c>
    </row>
    <row r="51152" spans="1:38" x14ac:dyDescent="0.25">
      <c r="A51152" t="s">
        <v>74336</v>
      </c>
      <c r="B51152">
        <v>0</v>
      </c>
      <c r="F51152" t="s">
        <v>74336</v>
      </c>
      <c r="G51152">
        <v>0</v>
      </c>
      <c r="H51152">
        <v>264</v>
      </c>
      <c r="I51152">
        <v>25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4</v>
      </c>
      <c r="Q51152">
        <v>0</v>
      </c>
      <c r="R51152">
        <v>0</v>
      </c>
      <c r="S51152">
        <v>5</v>
      </c>
      <c r="T51152">
        <v>7</v>
      </c>
      <c r="U51152">
        <v>6</v>
      </c>
      <c r="V51152">
        <v>38</v>
      </c>
      <c r="W51152">
        <v>0</v>
      </c>
      <c r="X51152">
        <v>0</v>
      </c>
      <c r="Y51152">
        <v>0</v>
      </c>
      <c r="Z51152">
        <v>13</v>
      </c>
      <c r="AA51152">
        <v>48</v>
      </c>
      <c r="AB51152">
        <v>0</v>
      </c>
      <c r="AC51152">
        <v>1</v>
      </c>
      <c r="AD51152">
        <v>0</v>
      </c>
      <c r="AE51152">
        <v>0</v>
      </c>
      <c r="AF51152">
        <v>0</v>
      </c>
      <c r="AG51152">
        <v>78169</v>
      </c>
      <c r="AH51152">
        <v>78169</v>
      </c>
      <c r="AI51152">
        <v>7</v>
      </c>
      <c r="AJ51152">
        <v>0</v>
      </c>
      <c r="AK51152">
        <v>0</v>
      </c>
      <c r="AL51152" t="s">
        <v>74336</v>
      </c>
    </row>
    <row r="51153" spans="1:38" x14ac:dyDescent="0.25">
      <c r="A51153" t="s">
        <v>74335</v>
      </c>
      <c r="B51153">
        <v>0</v>
      </c>
      <c r="F51153" t="s">
        <v>74335</v>
      </c>
      <c r="G51153">
        <v>0</v>
      </c>
      <c r="H51153">
        <v>201</v>
      </c>
      <c r="I51153">
        <v>24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4</v>
      </c>
      <c r="Q51153">
        <v>0</v>
      </c>
      <c r="R51153">
        <v>0</v>
      </c>
      <c r="S51153">
        <v>5</v>
      </c>
      <c r="T51153">
        <v>6</v>
      </c>
      <c r="U51153">
        <v>6</v>
      </c>
      <c r="V51153">
        <v>34</v>
      </c>
      <c r="W51153">
        <v>0</v>
      </c>
      <c r="X51153">
        <v>0</v>
      </c>
      <c r="Y51153">
        <v>0</v>
      </c>
      <c r="Z51153">
        <v>12</v>
      </c>
      <c r="AA51153">
        <v>34</v>
      </c>
      <c r="AB51153">
        <v>0</v>
      </c>
      <c r="AC51153">
        <v>1</v>
      </c>
      <c r="AD51153">
        <v>0</v>
      </c>
      <c r="AE51153">
        <v>0</v>
      </c>
      <c r="AF51153">
        <v>0</v>
      </c>
      <c r="AG51153">
        <v>72417</v>
      </c>
      <c r="AH51153">
        <v>72417</v>
      </c>
      <c r="AI51153">
        <v>5</v>
      </c>
      <c r="AJ51153">
        <v>0</v>
      </c>
      <c r="AK51153">
        <v>0</v>
      </c>
      <c r="AL51153" t="s">
        <v>74335</v>
      </c>
    </row>
    <row r="51154" spans="1:38" x14ac:dyDescent="0.25">
      <c r="A51154" t="s">
        <v>74330</v>
      </c>
      <c r="B51154">
        <v>0</v>
      </c>
      <c r="F51154" t="s">
        <v>74330</v>
      </c>
      <c r="G51154">
        <v>0</v>
      </c>
      <c r="H51154">
        <v>169</v>
      </c>
      <c r="I51154">
        <v>25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4</v>
      </c>
      <c r="Q51154">
        <v>0</v>
      </c>
      <c r="R51154">
        <v>0</v>
      </c>
      <c r="S51154">
        <v>5</v>
      </c>
      <c r="T51154">
        <v>7</v>
      </c>
      <c r="U51154">
        <v>6</v>
      </c>
      <c r="V51154">
        <v>26</v>
      </c>
      <c r="W51154">
        <v>0</v>
      </c>
      <c r="X51154">
        <v>0</v>
      </c>
      <c r="Y51154">
        <v>0</v>
      </c>
      <c r="Z51154">
        <v>13</v>
      </c>
      <c r="AA51154">
        <v>26</v>
      </c>
      <c r="AB51154">
        <v>0</v>
      </c>
      <c r="AC51154">
        <v>1</v>
      </c>
      <c r="AD51154">
        <v>0</v>
      </c>
      <c r="AE51154">
        <v>0</v>
      </c>
      <c r="AF51154">
        <v>0</v>
      </c>
      <c r="AG51154">
        <v>114631</v>
      </c>
      <c r="AH51154">
        <v>114631</v>
      </c>
      <c r="AI51154">
        <v>8</v>
      </c>
      <c r="AJ51154">
        <v>0</v>
      </c>
      <c r="AK51154">
        <v>0</v>
      </c>
      <c r="AL51154" t="s">
        <v>74330</v>
      </c>
    </row>
    <row r="51155" spans="1:38" x14ac:dyDescent="0.25">
      <c r="A51155" t="s">
        <v>74329</v>
      </c>
      <c r="B51155">
        <v>0</v>
      </c>
      <c r="F51155" t="s">
        <v>74329</v>
      </c>
      <c r="G51155">
        <v>0</v>
      </c>
      <c r="H51155">
        <v>169</v>
      </c>
      <c r="I51155">
        <v>25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4</v>
      </c>
      <c r="Q51155">
        <v>0</v>
      </c>
      <c r="R51155">
        <v>0</v>
      </c>
      <c r="S51155">
        <v>5</v>
      </c>
      <c r="T51155">
        <v>7</v>
      </c>
      <c r="U51155">
        <v>6</v>
      </c>
      <c r="V51155">
        <v>26</v>
      </c>
      <c r="W51155">
        <v>0</v>
      </c>
      <c r="X51155">
        <v>0</v>
      </c>
      <c r="Y51155">
        <v>0</v>
      </c>
      <c r="Z51155">
        <v>13</v>
      </c>
      <c r="AA51155">
        <v>26</v>
      </c>
      <c r="AB51155">
        <v>0</v>
      </c>
      <c r="AC51155">
        <v>1</v>
      </c>
      <c r="AD51155">
        <v>0</v>
      </c>
      <c r="AE51155">
        <v>0</v>
      </c>
      <c r="AF51155">
        <v>0</v>
      </c>
      <c r="AG51155">
        <v>86324</v>
      </c>
      <c r="AH51155">
        <v>86324</v>
      </c>
      <c r="AI51155">
        <v>7</v>
      </c>
      <c r="AJ51155">
        <v>0</v>
      </c>
      <c r="AK51155">
        <v>0</v>
      </c>
      <c r="AL51155" t="s">
        <v>74329</v>
      </c>
    </row>
    <row r="51156" spans="1:38" x14ac:dyDescent="0.25">
      <c r="A51156" t="s">
        <v>74328</v>
      </c>
      <c r="B51156">
        <v>0</v>
      </c>
      <c r="F51156" t="s">
        <v>74328</v>
      </c>
      <c r="G51156">
        <v>0</v>
      </c>
      <c r="H51156">
        <v>292</v>
      </c>
      <c r="I51156">
        <v>25</v>
      </c>
      <c r="J51156">
        <v>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4</v>
      </c>
      <c r="Q51156">
        <v>0</v>
      </c>
      <c r="R51156">
        <v>0</v>
      </c>
      <c r="S51156">
        <v>5</v>
      </c>
      <c r="T51156">
        <v>9</v>
      </c>
      <c r="U51156">
        <v>6</v>
      </c>
      <c r="V51156">
        <v>32</v>
      </c>
      <c r="W51156">
        <v>0</v>
      </c>
      <c r="X51156">
        <v>0</v>
      </c>
      <c r="Y51156">
        <v>0</v>
      </c>
      <c r="Z51156">
        <v>15</v>
      </c>
      <c r="AA51156">
        <v>42</v>
      </c>
      <c r="AB51156">
        <v>0</v>
      </c>
      <c r="AC51156">
        <v>1</v>
      </c>
      <c r="AD51156">
        <v>0</v>
      </c>
      <c r="AE51156">
        <v>0</v>
      </c>
      <c r="AF51156">
        <v>0</v>
      </c>
      <c r="AG51156">
        <v>83576</v>
      </c>
      <c r="AH51156">
        <v>83576</v>
      </c>
      <c r="AI51156">
        <v>8</v>
      </c>
      <c r="AJ51156">
        <v>0</v>
      </c>
      <c r="AK51156">
        <v>0</v>
      </c>
      <c r="AL51156" t="s">
        <v>74328</v>
      </c>
    </row>
    <row r="51157" spans="1:38" x14ac:dyDescent="0.25">
      <c r="A51157" t="s">
        <v>74327</v>
      </c>
      <c r="B51157">
        <v>0</v>
      </c>
      <c r="F51157" t="s">
        <v>74327</v>
      </c>
      <c r="G51157">
        <v>0</v>
      </c>
      <c r="H51157">
        <v>170</v>
      </c>
      <c r="I51157">
        <v>25</v>
      </c>
      <c r="J51157">
        <v>0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4</v>
      </c>
      <c r="Q51157">
        <v>0</v>
      </c>
      <c r="R51157">
        <v>0</v>
      </c>
      <c r="S51157">
        <v>5</v>
      </c>
      <c r="T51157">
        <v>8</v>
      </c>
      <c r="U51157">
        <v>6</v>
      </c>
      <c r="V51157">
        <v>26</v>
      </c>
      <c r="W51157">
        <v>0</v>
      </c>
      <c r="X51157">
        <v>0</v>
      </c>
      <c r="Y51157">
        <v>0</v>
      </c>
      <c r="Z51157">
        <v>14</v>
      </c>
      <c r="AA51157">
        <v>26</v>
      </c>
      <c r="AB51157">
        <v>0</v>
      </c>
      <c r="AC51157">
        <v>1</v>
      </c>
      <c r="AD51157">
        <v>0</v>
      </c>
      <c r="AE51157">
        <v>0</v>
      </c>
      <c r="AF51157">
        <v>0</v>
      </c>
      <c r="AG51157">
        <v>86315</v>
      </c>
      <c r="AH51157">
        <v>86315</v>
      </c>
      <c r="AI51157">
        <v>7</v>
      </c>
      <c r="AJ51157">
        <v>0</v>
      </c>
      <c r="AK51157">
        <v>0</v>
      </c>
      <c r="AL51157" t="s">
        <v>74327</v>
      </c>
    </row>
    <row r="51158" spans="1:38" x14ac:dyDescent="0.25">
      <c r="A51158" t="s">
        <v>74326</v>
      </c>
      <c r="B51158">
        <v>0</v>
      </c>
      <c r="F51158" t="s">
        <v>74326</v>
      </c>
      <c r="G51158">
        <v>0</v>
      </c>
      <c r="H51158">
        <v>169</v>
      </c>
      <c r="I51158">
        <v>25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4</v>
      </c>
      <c r="Q51158">
        <v>0</v>
      </c>
      <c r="R51158">
        <v>0</v>
      </c>
      <c r="S51158">
        <v>5</v>
      </c>
      <c r="T51158">
        <v>7</v>
      </c>
      <c r="U51158">
        <v>6</v>
      </c>
      <c r="V51158">
        <v>26</v>
      </c>
      <c r="W51158">
        <v>0</v>
      </c>
      <c r="X51158">
        <v>0</v>
      </c>
      <c r="Y51158">
        <v>0</v>
      </c>
      <c r="Z51158">
        <v>13</v>
      </c>
      <c r="AA51158">
        <v>26</v>
      </c>
      <c r="AB51158">
        <v>0</v>
      </c>
      <c r="AC51158">
        <v>1</v>
      </c>
      <c r="AD51158">
        <v>0</v>
      </c>
      <c r="AE51158">
        <v>0</v>
      </c>
      <c r="AF51158">
        <v>0</v>
      </c>
      <c r="AG51158">
        <v>122042</v>
      </c>
      <c r="AH51158">
        <v>122042</v>
      </c>
      <c r="AI51158">
        <v>8</v>
      </c>
      <c r="AJ51158">
        <v>0</v>
      </c>
      <c r="AK51158">
        <v>0</v>
      </c>
      <c r="AL51158" t="s">
        <v>74326</v>
      </c>
    </row>
    <row r="51159" spans="1:38" x14ac:dyDescent="0.25">
      <c r="A51159" t="s">
        <v>74321</v>
      </c>
      <c r="B51159">
        <v>0</v>
      </c>
      <c r="F51159" t="s">
        <v>74321</v>
      </c>
      <c r="G51159">
        <v>0</v>
      </c>
      <c r="H51159">
        <v>170</v>
      </c>
      <c r="I51159">
        <v>25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4</v>
      </c>
      <c r="Q51159">
        <v>0</v>
      </c>
      <c r="R51159">
        <v>0</v>
      </c>
      <c r="S51159">
        <v>5</v>
      </c>
      <c r="T51159">
        <v>8</v>
      </c>
      <c r="U51159">
        <v>6</v>
      </c>
      <c r="V51159">
        <v>26</v>
      </c>
      <c r="W51159">
        <v>0</v>
      </c>
      <c r="X51159">
        <v>0</v>
      </c>
      <c r="Y51159">
        <v>0</v>
      </c>
      <c r="Z51159">
        <v>14</v>
      </c>
      <c r="AA51159">
        <v>26</v>
      </c>
      <c r="AB51159">
        <v>0</v>
      </c>
      <c r="AC51159">
        <v>1</v>
      </c>
      <c r="AD51159">
        <v>0</v>
      </c>
      <c r="AE51159">
        <v>0</v>
      </c>
      <c r="AF51159">
        <v>0</v>
      </c>
      <c r="AG51159">
        <v>86323</v>
      </c>
      <c r="AH51159">
        <v>86323</v>
      </c>
      <c r="AI51159">
        <v>7</v>
      </c>
      <c r="AJ51159">
        <v>0</v>
      </c>
      <c r="AK51159">
        <v>0</v>
      </c>
      <c r="AL51159" t="s">
        <v>74321</v>
      </c>
    </row>
    <row r="51160" spans="1:38" x14ac:dyDescent="0.25">
      <c r="A51160" t="s">
        <v>74325</v>
      </c>
      <c r="B51160">
        <v>0</v>
      </c>
      <c r="F51160" t="s">
        <v>74325</v>
      </c>
      <c r="G51160">
        <v>0</v>
      </c>
      <c r="H51160">
        <v>167</v>
      </c>
      <c r="I51160">
        <v>25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4</v>
      </c>
      <c r="Q51160">
        <v>0</v>
      </c>
      <c r="R51160">
        <v>0</v>
      </c>
      <c r="S51160">
        <v>5</v>
      </c>
      <c r="T51160">
        <v>7</v>
      </c>
      <c r="U51160">
        <v>6</v>
      </c>
      <c r="V51160">
        <v>25</v>
      </c>
      <c r="W51160">
        <v>0</v>
      </c>
      <c r="X51160">
        <v>0</v>
      </c>
      <c r="Y51160">
        <v>0</v>
      </c>
      <c r="Z51160">
        <v>13</v>
      </c>
      <c r="AA51160">
        <v>25</v>
      </c>
      <c r="AB51160">
        <v>0</v>
      </c>
      <c r="AC51160">
        <v>1</v>
      </c>
      <c r="AD51160">
        <v>0</v>
      </c>
      <c r="AE51160">
        <v>0</v>
      </c>
      <c r="AF51160">
        <v>0</v>
      </c>
      <c r="AG51160">
        <v>89916</v>
      </c>
      <c r="AH51160">
        <v>89916</v>
      </c>
      <c r="AI51160">
        <v>7</v>
      </c>
      <c r="AJ51160">
        <v>0</v>
      </c>
      <c r="AK51160">
        <v>0</v>
      </c>
      <c r="AL51160" t="s">
        <v>74325</v>
      </c>
    </row>
    <row r="51161" spans="1:38" x14ac:dyDescent="0.25">
      <c r="A51161" t="s">
        <v>74324</v>
      </c>
      <c r="B51161">
        <v>0</v>
      </c>
      <c r="F51161" t="s">
        <v>74324</v>
      </c>
      <c r="G51161">
        <v>0</v>
      </c>
      <c r="H51161">
        <v>169</v>
      </c>
      <c r="I51161">
        <v>25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4</v>
      </c>
      <c r="Q51161">
        <v>0</v>
      </c>
      <c r="R51161">
        <v>0</v>
      </c>
      <c r="S51161">
        <v>5</v>
      </c>
      <c r="T51161">
        <v>7</v>
      </c>
      <c r="U51161">
        <v>6</v>
      </c>
      <c r="V51161">
        <v>26</v>
      </c>
      <c r="W51161">
        <v>0</v>
      </c>
      <c r="X51161">
        <v>0</v>
      </c>
      <c r="Y51161">
        <v>0</v>
      </c>
      <c r="Z51161">
        <v>13</v>
      </c>
      <c r="AA51161">
        <v>26</v>
      </c>
      <c r="AB51161">
        <v>0</v>
      </c>
      <c r="AC51161">
        <v>1</v>
      </c>
      <c r="AD51161">
        <v>0</v>
      </c>
      <c r="AE51161">
        <v>0</v>
      </c>
      <c r="AF51161">
        <v>0</v>
      </c>
      <c r="AG51161">
        <v>122009</v>
      </c>
      <c r="AH51161">
        <v>122009</v>
      </c>
      <c r="AI51161">
        <v>8</v>
      </c>
      <c r="AJ51161">
        <v>0</v>
      </c>
      <c r="AK51161">
        <v>0</v>
      </c>
      <c r="AL51161" t="s">
        <v>74324</v>
      </c>
    </row>
    <row r="51162" spans="1:38" x14ac:dyDescent="0.25">
      <c r="A51162" t="s">
        <v>74323</v>
      </c>
      <c r="B51162">
        <v>0</v>
      </c>
      <c r="F51162" t="s">
        <v>74323</v>
      </c>
      <c r="G51162">
        <v>0</v>
      </c>
      <c r="H51162">
        <v>211</v>
      </c>
      <c r="I51162">
        <v>24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4</v>
      </c>
      <c r="Q51162">
        <v>0</v>
      </c>
      <c r="R51162">
        <v>0</v>
      </c>
      <c r="S51162">
        <v>5</v>
      </c>
      <c r="T51162">
        <v>6</v>
      </c>
      <c r="U51162">
        <v>6</v>
      </c>
      <c r="V51162">
        <v>35</v>
      </c>
      <c r="W51162">
        <v>0</v>
      </c>
      <c r="X51162">
        <v>0</v>
      </c>
      <c r="Y51162">
        <v>0</v>
      </c>
      <c r="Z51162">
        <v>12</v>
      </c>
      <c r="AA51162">
        <v>35</v>
      </c>
      <c r="AB51162">
        <v>0</v>
      </c>
      <c r="AC51162">
        <v>1</v>
      </c>
      <c r="AD51162">
        <v>0</v>
      </c>
      <c r="AE51162">
        <v>0</v>
      </c>
      <c r="AF51162">
        <v>0</v>
      </c>
      <c r="AG51162">
        <v>73177</v>
      </c>
      <c r="AH51162">
        <v>73177</v>
      </c>
      <c r="AI51162">
        <v>5</v>
      </c>
      <c r="AJ51162">
        <v>0</v>
      </c>
      <c r="AK51162">
        <v>0</v>
      </c>
      <c r="AL51162" t="s">
        <v>74323</v>
      </c>
    </row>
    <row r="51163" spans="1:38" x14ac:dyDescent="0.25">
      <c r="A51163" t="s">
        <v>74322</v>
      </c>
      <c r="B51163">
        <v>0</v>
      </c>
      <c r="F51163" t="s">
        <v>74322</v>
      </c>
      <c r="G51163">
        <v>0</v>
      </c>
      <c r="H51163">
        <v>375</v>
      </c>
      <c r="I51163">
        <v>26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4</v>
      </c>
      <c r="Q51163">
        <v>0</v>
      </c>
      <c r="R51163">
        <v>0</v>
      </c>
      <c r="S51163">
        <v>5</v>
      </c>
      <c r="T51163">
        <v>7</v>
      </c>
      <c r="U51163">
        <v>6</v>
      </c>
      <c r="V51163">
        <v>37</v>
      </c>
      <c r="W51163">
        <v>0</v>
      </c>
      <c r="X51163">
        <v>0</v>
      </c>
      <c r="Y51163">
        <v>0</v>
      </c>
      <c r="Z51163">
        <v>13</v>
      </c>
      <c r="AA51163">
        <v>39</v>
      </c>
      <c r="AB51163">
        <v>0</v>
      </c>
      <c r="AC51163">
        <v>1</v>
      </c>
      <c r="AD51163">
        <v>0</v>
      </c>
      <c r="AE51163">
        <v>0</v>
      </c>
      <c r="AF51163">
        <v>0</v>
      </c>
      <c r="AG51163">
        <v>81268</v>
      </c>
      <c r="AH51163">
        <v>81268</v>
      </c>
      <c r="AI51163">
        <v>7</v>
      </c>
      <c r="AJ51163">
        <v>0</v>
      </c>
      <c r="AK51163">
        <v>0</v>
      </c>
      <c r="AL51163" t="s">
        <v>74322</v>
      </c>
    </row>
    <row r="51164" spans="1:38" x14ac:dyDescent="0.25">
      <c r="A51164" t="s">
        <v>74319</v>
      </c>
      <c r="B51164">
        <v>0</v>
      </c>
      <c r="F51164" t="s">
        <v>74319</v>
      </c>
      <c r="G51164">
        <v>0</v>
      </c>
      <c r="H51164">
        <v>477</v>
      </c>
      <c r="I51164">
        <v>27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4</v>
      </c>
      <c r="Q51164">
        <v>0</v>
      </c>
      <c r="R51164">
        <v>0</v>
      </c>
      <c r="S51164">
        <v>5</v>
      </c>
      <c r="T51164">
        <v>7</v>
      </c>
      <c r="U51164">
        <v>6</v>
      </c>
      <c r="V51164">
        <v>42</v>
      </c>
      <c r="W51164">
        <v>0</v>
      </c>
      <c r="X51164">
        <v>0</v>
      </c>
      <c r="Y51164">
        <v>0</v>
      </c>
      <c r="Z51164">
        <v>13</v>
      </c>
      <c r="AA51164">
        <v>54</v>
      </c>
      <c r="AB51164">
        <v>0</v>
      </c>
      <c r="AC51164">
        <v>1</v>
      </c>
      <c r="AD51164">
        <v>0</v>
      </c>
      <c r="AE51164">
        <v>0</v>
      </c>
      <c r="AF51164">
        <v>0</v>
      </c>
      <c r="AG51164">
        <v>84339</v>
      </c>
      <c r="AH51164">
        <v>84339</v>
      </c>
      <c r="AI51164">
        <v>8</v>
      </c>
      <c r="AJ51164">
        <v>0</v>
      </c>
      <c r="AK51164">
        <v>0</v>
      </c>
      <c r="AL51164" t="s">
        <v>74319</v>
      </c>
    </row>
    <row r="51165" spans="1:38" x14ac:dyDescent="0.25">
      <c r="A51165" t="s">
        <v>74320</v>
      </c>
      <c r="B51165">
        <v>0</v>
      </c>
      <c r="F51165" t="s">
        <v>74320</v>
      </c>
      <c r="G51165">
        <v>0</v>
      </c>
      <c r="H51165">
        <v>169</v>
      </c>
      <c r="I51165">
        <v>25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4</v>
      </c>
      <c r="Q51165">
        <v>0</v>
      </c>
      <c r="R51165">
        <v>0</v>
      </c>
      <c r="S51165">
        <v>5</v>
      </c>
      <c r="T51165">
        <v>7</v>
      </c>
      <c r="U51165">
        <v>6</v>
      </c>
      <c r="V51165">
        <v>26</v>
      </c>
      <c r="W51165">
        <v>0</v>
      </c>
      <c r="X51165">
        <v>0</v>
      </c>
      <c r="Y51165">
        <v>0</v>
      </c>
      <c r="Z51165">
        <v>13</v>
      </c>
      <c r="AA51165">
        <v>26</v>
      </c>
      <c r="AB51165">
        <v>0</v>
      </c>
      <c r="AC51165">
        <v>1</v>
      </c>
      <c r="AD51165">
        <v>0</v>
      </c>
      <c r="AE51165">
        <v>0</v>
      </c>
      <c r="AF51165">
        <v>0</v>
      </c>
      <c r="AG51165">
        <v>89938</v>
      </c>
      <c r="AH51165">
        <v>89938</v>
      </c>
      <c r="AI51165">
        <v>7</v>
      </c>
      <c r="AJ51165">
        <v>0</v>
      </c>
      <c r="AK51165">
        <v>0</v>
      </c>
      <c r="AL51165" t="s">
        <v>74320</v>
      </c>
    </row>
    <row r="51166" spans="1:38" x14ac:dyDescent="0.25">
      <c r="A51166" t="s">
        <v>74318</v>
      </c>
      <c r="B51166">
        <v>0</v>
      </c>
      <c r="F51166" t="s">
        <v>74318</v>
      </c>
      <c r="G51166">
        <v>0</v>
      </c>
      <c r="H51166">
        <v>167</v>
      </c>
      <c r="I51166">
        <v>25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4</v>
      </c>
      <c r="Q51166">
        <v>0</v>
      </c>
      <c r="R51166">
        <v>0</v>
      </c>
      <c r="S51166">
        <v>5</v>
      </c>
      <c r="T51166">
        <v>7</v>
      </c>
      <c r="U51166">
        <v>6</v>
      </c>
      <c r="V51166">
        <v>25</v>
      </c>
      <c r="W51166">
        <v>0</v>
      </c>
      <c r="X51166">
        <v>0</v>
      </c>
      <c r="Y51166">
        <v>0</v>
      </c>
      <c r="Z51166">
        <v>13</v>
      </c>
      <c r="AA51166">
        <v>25</v>
      </c>
      <c r="AB51166">
        <v>0</v>
      </c>
      <c r="AC51166">
        <v>1</v>
      </c>
      <c r="AD51166">
        <v>0</v>
      </c>
      <c r="AE51166">
        <v>0</v>
      </c>
      <c r="AF51166">
        <v>0</v>
      </c>
      <c r="AG51166">
        <v>89890</v>
      </c>
      <c r="AH51166">
        <v>89890</v>
      </c>
      <c r="AI51166">
        <v>7</v>
      </c>
      <c r="AJ51166">
        <v>0</v>
      </c>
      <c r="AK51166">
        <v>0</v>
      </c>
      <c r="AL51166" t="s">
        <v>74318</v>
      </c>
    </row>
    <row r="51167" spans="1:38" x14ac:dyDescent="0.25">
      <c r="A51167" t="s">
        <v>74311</v>
      </c>
      <c r="B51167">
        <v>0</v>
      </c>
      <c r="F51167" t="s">
        <v>74311</v>
      </c>
      <c r="G51167">
        <v>0</v>
      </c>
      <c r="H51167">
        <v>406</v>
      </c>
      <c r="I51167">
        <v>26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4</v>
      </c>
      <c r="Q51167">
        <v>0</v>
      </c>
      <c r="R51167">
        <v>0</v>
      </c>
      <c r="S51167">
        <v>5</v>
      </c>
      <c r="T51167">
        <v>7</v>
      </c>
      <c r="U51167">
        <v>6</v>
      </c>
      <c r="V51167">
        <v>39</v>
      </c>
      <c r="W51167">
        <v>0</v>
      </c>
      <c r="X51167">
        <v>0</v>
      </c>
      <c r="Y51167">
        <v>0</v>
      </c>
      <c r="Z51167">
        <v>13</v>
      </c>
      <c r="AA51167">
        <v>49</v>
      </c>
      <c r="AB51167">
        <v>0</v>
      </c>
      <c r="AC51167">
        <v>1</v>
      </c>
      <c r="AD51167">
        <v>0</v>
      </c>
      <c r="AE51167">
        <v>0</v>
      </c>
      <c r="AF51167">
        <v>0</v>
      </c>
      <c r="AG51167">
        <v>78770</v>
      </c>
      <c r="AH51167">
        <v>78770</v>
      </c>
      <c r="AI51167">
        <v>7</v>
      </c>
      <c r="AJ51167">
        <v>0</v>
      </c>
      <c r="AK51167">
        <v>0</v>
      </c>
      <c r="AL51167" t="s">
        <v>74311</v>
      </c>
    </row>
    <row r="51168" spans="1:38" x14ac:dyDescent="0.25">
      <c r="A51168" t="s">
        <v>74316</v>
      </c>
      <c r="B51168">
        <v>0</v>
      </c>
      <c r="F51168" t="s">
        <v>74316</v>
      </c>
      <c r="G51168">
        <v>0</v>
      </c>
      <c r="H51168">
        <v>169</v>
      </c>
      <c r="I51168">
        <v>25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4</v>
      </c>
      <c r="Q51168">
        <v>0</v>
      </c>
      <c r="R51168">
        <v>0</v>
      </c>
      <c r="S51168">
        <v>5</v>
      </c>
      <c r="T51168">
        <v>7</v>
      </c>
      <c r="U51168">
        <v>6</v>
      </c>
      <c r="V51168">
        <v>26</v>
      </c>
      <c r="W51168">
        <v>0</v>
      </c>
      <c r="X51168">
        <v>0</v>
      </c>
      <c r="Y51168">
        <v>0</v>
      </c>
      <c r="Z51168">
        <v>13</v>
      </c>
      <c r="AA51168">
        <v>26</v>
      </c>
      <c r="AB51168">
        <v>0</v>
      </c>
      <c r="AC51168">
        <v>1</v>
      </c>
      <c r="AD51168">
        <v>0</v>
      </c>
      <c r="AE51168">
        <v>0</v>
      </c>
      <c r="AF51168">
        <v>0</v>
      </c>
      <c r="AG51168">
        <v>86249</v>
      </c>
      <c r="AH51168">
        <v>86249</v>
      </c>
      <c r="AI51168">
        <v>7</v>
      </c>
      <c r="AJ51168">
        <v>0</v>
      </c>
      <c r="AK51168">
        <v>0</v>
      </c>
      <c r="AL51168" t="s">
        <v>74316</v>
      </c>
    </row>
    <row r="51169" spans="1:38" x14ac:dyDescent="0.25">
      <c r="A51169" t="s">
        <v>74313</v>
      </c>
      <c r="B51169">
        <v>0</v>
      </c>
      <c r="F51169" t="s">
        <v>74313</v>
      </c>
      <c r="G51169">
        <v>0</v>
      </c>
      <c r="H51169">
        <v>395</v>
      </c>
      <c r="I51169">
        <v>27</v>
      </c>
      <c r="J51169">
        <v>0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4</v>
      </c>
      <c r="Q51169">
        <v>0</v>
      </c>
      <c r="R51169">
        <v>0</v>
      </c>
      <c r="S51169">
        <v>5</v>
      </c>
      <c r="T51169">
        <v>8</v>
      </c>
      <c r="U51169">
        <v>6</v>
      </c>
      <c r="V51169">
        <v>43</v>
      </c>
      <c r="W51169">
        <v>0</v>
      </c>
      <c r="X51169">
        <v>0</v>
      </c>
      <c r="Y51169">
        <v>0</v>
      </c>
      <c r="Z51169">
        <v>14</v>
      </c>
      <c r="AA51169">
        <v>51</v>
      </c>
      <c r="AB51169">
        <v>0</v>
      </c>
      <c r="AC51169">
        <v>1</v>
      </c>
      <c r="AD51169">
        <v>0</v>
      </c>
      <c r="AE51169">
        <v>0</v>
      </c>
      <c r="AF51169">
        <v>0</v>
      </c>
      <c r="AG51169">
        <v>110916</v>
      </c>
      <c r="AH51169">
        <v>110916</v>
      </c>
      <c r="AI51169">
        <v>8</v>
      </c>
      <c r="AJ51169">
        <v>0</v>
      </c>
      <c r="AK51169">
        <v>0</v>
      </c>
      <c r="AL51169" t="s">
        <v>74313</v>
      </c>
    </row>
    <row r="51170" spans="1:38" x14ac:dyDescent="0.25">
      <c r="A51170" t="s">
        <v>74317</v>
      </c>
      <c r="B51170">
        <v>0</v>
      </c>
      <c r="F51170" t="s">
        <v>74317</v>
      </c>
      <c r="G51170">
        <v>0</v>
      </c>
      <c r="H51170">
        <v>169</v>
      </c>
      <c r="I51170">
        <v>25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4</v>
      </c>
      <c r="Q51170">
        <v>0</v>
      </c>
      <c r="R51170">
        <v>0</v>
      </c>
      <c r="S51170">
        <v>5</v>
      </c>
      <c r="T51170">
        <v>7</v>
      </c>
      <c r="U51170">
        <v>6</v>
      </c>
      <c r="V51170">
        <v>26</v>
      </c>
      <c r="W51170">
        <v>0</v>
      </c>
      <c r="X51170">
        <v>0</v>
      </c>
      <c r="Y51170">
        <v>0</v>
      </c>
      <c r="Z51170">
        <v>13</v>
      </c>
      <c r="AA51170">
        <v>26</v>
      </c>
      <c r="AB51170">
        <v>0</v>
      </c>
      <c r="AC51170">
        <v>1</v>
      </c>
      <c r="AD51170">
        <v>0</v>
      </c>
      <c r="AE51170">
        <v>0</v>
      </c>
      <c r="AF51170">
        <v>0</v>
      </c>
      <c r="AG51170">
        <v>86354</v>
      </c>
      <c r="AH51170">
        <v>86354</v>
      </c>
      <c r="AI51170">
        <v>7</v>
      </c>
      <c r="AJ51170">
        <v>0</v>
      </c>
      <c r="AK51170">
        <v>0</v>
      </c>
      <c r="AL51170" t="s">
        <v>74317</v>
      </c>
    </row>
    <row r="51171" spans="1:38" x14ac:dyDescent="0.25">
      <c r="A51171" t="s">
        <v>74315</v>
      </c>
      <c r="B51171">
        <v>0</v>
      </c>
      <c r="F51171" t="s">
        <v>74315</v>
      </c>
      <c r="G51171">
        <v>0</v>
      </c>
      <c r="H51171">
        <v>170</v>
      </c>
      <c r="I51171">
        <v>25</v>
      </c>
      <c r="J51171">
        <v>0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4</v>
      </c>
      <c r="Q51171">
        <v>0</v>
      </c>
      <c r="R51171">
        <v>0</v>
      </c>
      <c r="S51171">
        <v>5</v>
      </c>
      <c r="T51171">
        <v>8</v>
      </c>
      <c r="U51171">
        <v>6</v>
      </c>
      <c r="V51171">
        <v>26</v>
      </c>
      <c r="W51171">
        <v>0</v>
      </c>
      <c r="X51171">
        <v>0</v>
      </c>
      <c r="Y51171">
        <v>0</v>
      </c>
      <c r="Z51171">
        <v>14</v>
      </c>
      <c r="AA51171">
        <v>26</v>
      </c>
      <c r="AB51171">
        <v>0</v>
      </c>
      <c r="AC51171">
        <v>1</v>
      </c>
      <c r="AD51171">
        <v>0</v>
      </c>
      <c r="AE51171">
        <v>0</v>
      </c>
      <c r="AF51171">
        <v>0</v>
      </c>
      <c r="AG51171">
        <v>114699</v>
      </c>
      <c r="AH51171">
        <v>114699</v>
      </c>
      <c r="AI51171">
        <v>8</v>
      </c>
      <c r="AJ51171">
        <v>0</v>
      </c>
      <c r="AK51171">
        <v>0</v>
      </c>
      <c r="AL51171" t="s">
        <v>74315</v>
      </c>
    </row>
    <row r="51172" spans="1:38" x14ac:dyDescent="0.25">
      <c r="A51172" t="s">
        <v>74314</v>
      </c>
      <c r="B51172">
        <v>0</v>
      </c>
      <c r="F51172" t="s">
        <v>74314</v>
      </c>
      <c r="G51172">
        <v>0</v>
      </c>
      <c r="H51172">
        <v>587</v>
      </c>
      <c r="I51172">
        <v>29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4</v>
      </c>
      <c r="Q51172">
        <v>0</v>
      </c>
      <c r="R51172">
        <v>0</v>
      </c>
      <c r="S51172">
        <v>5</v>
      </c>
      <c r="T51172">
        <v>8</v>
      </c>
      <c r="U51172">
        <v>6</v>
      </c>
      <c r="V51172">
        <v>50</v>
      </c>
      <c r="W51172">
        <v>0</v>
      </c>
      <c r="X51172">
        <v>0</v>
      </c>
      <c r="Y51172">
        <v>0</v>
      </c>
      <c r="Z51172">
        <v>14</v>
      </c>
      <c r="AA51172">
        <v>60</v>
      </c>
      <c r="AB51172">
        <v>0</v>
      </c>
      <c r="AC51172">
        <v>1</v>
      </c>
      <c r="AD51172">
        <v>0</v>
      </c>
      <c r="AE51172">
        <v>0</v>
      </c>
      <c r="AF51172">
        <v>0</v>
      </c>
      <c r="AG51172">
        <v>93211</v>
      </c>
      <c r="AH51172">
        <v>93211</v>
      </c>
      <c r="AI51172">
        <v>8</v>
      </c>
      <c r="AJ51172">
        <v>0</v>
      </c>
      <c r="AK51172">
        <v>0</v>
      </c>
      <c r="AL51172" t="s">
        <v>74314</v>
      </c>
    </row>
    <row r="51173" spans="1:38" x14ac:dyDescent="0.25">
      <c r="A51173" t="s">
        <v>74312</v>
      </c>
      <c r="B51173">
        <v>0</v>
      </c>
      <c r="F51173" t="s">
        <v>74312</v>
      </c>
      <c r="G51173">
        <v>0</v>
      </c>
      <c r="H51173">
        <v>169</v>
      </c>
      <c r="I51173">
        <v>25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4</v>
      </c>
      <c r="Q51173">
        <v>0</v>
      </c>
      <c r="R51173">
        <v>0</v>
      </c>
      <c r="S51173">
        <v>5</v>
      </c>
      <c r="T51173">
        <v>7</v>
      </c>
      <c r="U51173">
        <v>6</v>
      </c>
      <c r="V51173">
        <v>26</v>
      </c>
      <c r="W51173">
        <v>0</v>
      </c>
      <c r="X51173">
        <v>0</v>
      </c>
      <c r="Y51173">
        <v>0</v>
      </c>
      <c r="Z51173">
        <v>13</v>
      </c>
      <c r="AA51173">
        <v>26</v>
      </c>
      <c r="AB51173">
        <v>0</v>
      </c>
      <c r="AC51173">
        <v>1</v>
      </c>
      <c r="AD51173">
        <v>0</v>
      </c>
      <c r="AE51173">
        <v>0</v>
      </c>
      <c r="AF51173">
        <v>0</v>
      </c>
      <c r="AG51173">
        <v>89874</v>
      </c>
      <c r="AH51173">
        <v>89874</v>
      </c>
      <c r="AI51173">
        <v>7</v>
      </c>
      <c r="AJ51173">
        <v>0</v>
      </c>
      <c r="AK51173">
        <v>0</v>
      </c>
      <c r="AL51173" t="s">
        <v>74312</v>
      </c>
    </row>
    <row r="51174" spans="1:38" x14ac:dyDescent="0.25">
      <c r="A51174" t="s">
        <v>74310</v>
      </c>
      <c r="B51174">
        <v>0</v>
      </c>
      <c r="F51174" t="s">
        <v>74310</v>
      </c>
      <c r="G51174">
        <v>0</v>
      </c>
      <c r="H51174">
        <v>170</v>
      </c>
      <c r="I51174">
        <v>25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4</v>
      </c>
      <c r="Q51174">
        <v>0</v>
      </c>
      <c r="R51174">
        <v>0</v>
      </c>
      <c r="S51174">
        <v>5</v>
      </c>
      <c r="T51174">
        <v>8</v>
      </c>
      <c r="U51174">
        <v>6</v>
      </c>
      <c r="V51174">
        <v>26</v>
      </c>
      <c r="W51174">
        <v>0</v>
      </c>
      <c r="X51174">
        <v>0</v>
      </c>
      <c r="Y51174">
        <v>0</v>
      </c>
      <c r="Z51174">
        <v>14</v>
      </c>
      <c r="AA51174">
        <v>26</v>
      </c>
      <c r="AB51174">
        <v>0</v>
      </c>
      <c r="AC51174">
        <v>1</v>
      </c>
      <c r="AD51174">
        <v>0</v>
      </c>
      <c r="AE51174">
        <v>0</v>
      </c>
      <c r="AF51174">
        <v>0</v>
      </c>
      <c r="AG51174">
        <v>89888</v>
      </c>
      <c r="AH51174">
        <v>89888</v>
      </c>
      <c r="AI51174">
        <v>7</v>
      </c>
      <c r="AJ51174">
        <v>0</v>
      </c>
      <c r="AK51174">
        <v>0</v>
      </c>
      <c r="AL51174" t="s">
        <v>74310</v>
      </c>
    </row>
    <row r="51175" spans="1:38" x14ac:dyDescent="0.25">
      <c r="A51175" t="s">
        <v>74309</v>
      </c>
      <c r="B51175">
        <v>0</v>
      </c>
      <c r="F51175" t="s">
        <v>74309</v>
      </c>
      <c r="G51175">
        <v>0</v>
      </c>
      <c r="H51175">
        <v>169</v>
      </c>
      <c r="I51175">
        <v>25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4</v>
      </c>
      <c r="Q51175">
        <v>0</v>
      </c>
      <c r="R51175">
        <v>0</v>
      </c>
      <c r="S51175">
        <v>5</v>
      </c>
      <c r="T51175">
        <v>7</v>
      </c>
      <c r="U51175">
        <v>6</v>
      </c>
      <c r="V51175">
        <v>26</v>
      </c>
      <c r="W51175">
        <v>0</v>
      </c>
      <c r="X51175">
        <v>0</v>
      </c>
      <c r="Y51175">
        <v>0</v>
      </c>
      <c r="Z51175">
        <v>13</v>
      </c>
      <c r="AA51175">
        <v>26</v>
      </c>
      <c r="AB51175">
        <v>0</v>
      </c>
      <c r="AC51175">
        <v>1</v>
      </c>
      <c r="AD51175">
        <v>0</v>
      </c>
      <c r="AE51175">
        <v>0</v>
      </c>
      <c r="AF51175">
        <v>0</v>
      </c>
      <c r="AG51175">
        <v>86288</v>
      </c>
      <c r="AH51175">
        <v>86288</v>
      </c>
      <c r="AI51175">
        <v>7</v>
      </c>
      <c r="AJ51175">
        <v>0</v>
      </c>
      <c r="AK51175">
        <v>0</v>
      </c>
      <c r="AL51175" t="s">
        <v>74309</v>
      </c>
    </row>
    <row r="51176" spans="1:38" x14ac:dyDescent="0.25">
      <c r="A51176" t="s">
        <v>74308</v>
      </c>
      <c r="B51176">
        <v>0</v>
      </c>
      <c r="F51176" t="s">
        <v>74308</v>
      </c>
      <c r="G51176">
        <v>0</v>
      </c>
      <c r="H51176">
        <v>169</v>
      </c>
      <c r="I51176">
        <v>25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4</v>
      </c>
      <c r="Q51176">
        <v>0</v>
      </c>
      <c r="R51176">
        <v>0</v>
      </c>
      <c r="S51176">
        <v>5</v>
      </c>
      <c r="T51176">
        <v>8</v>
      </c>
      <c r="U51176">
        <v>6</v>
      </c>
      <c r="V51176">
        <v>27</v>
      </c>
      <c r="W51176">
        <v>0</v>
      </c>
      <c r="X51176">
        <v>1</v>
      </c>
      <c r="Y51176">
        <v>0</v>
      </c>
      <c r="Z51176">
        <v>14</v>
      </c>
      <c r="AA51176">
        <v>27</v>
      </c>
      <c r="AB51176">
        <v>0</v>
      </c>
      <c r="AC51176">
        <v>1</v>
      </c>
      <c r="AD51176">
        <v>0</v>
      </c>
      <c r="AE51176">
        <v>0</v>
      </c>
      <c r="AF51176">
        <v>0</v>
      </c>
      <c r="AG51176">
        <v>86366</v>
      </c>
      <c r="AH51176">
        <v>86366</v>
      </c>
      <c r="AI51176">
        <v>7</v>
      </c>
      <c r="AJ51176">
        <v>0</v>
      </c>
      <c r="AK51176">
        <v>0</v>
      </c>
      <c r="AL51176" t="s">
        <v>74308</v>
      </c>
    </row>
    <row r="51177" spans="1:38" x14ac:dyDescent="0.25">
      <c r="A51177" t="s">
        <v>74307</v>
      </c>
      <c r="B51177">
        <v>0</v>
      </c>
      <c r="F51177" t="s">
        <v>74307</v>
      </c>
      <c r="G51177">
        <v>0</v>
      </c>
      <c r="H51177">
        <v>170</v>
      </c>
      <c r="I51177">
        <v>25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4</v>
      </c>
      <c r="Q51177">
        <v>0</v>
      </c>
      <c r="R51177">
        <v>0</v>
      </c>
      <c r="S51177">
        <v>5</v>
      </c>
      <c r="T51177">
        <v>8</v>
      </c>
      <c r="U51177">
        <v>6</v>
      </c>
      <c r="V51177">
        <v>26</v>
      </c>
      <c r="W51177">
        <v>0</v>
      </c>
      <c r="X51177">
        <v>0</v>
      </c>
      <c r="Y51177">
        <v>0</v>
      </c>
      <c r="Z51177">
        <v>14</v>
      </c>
      <c r="AA51177">
        <v>26</v>
      </c>
      <c r="AB51177">
        <v>0</v>
      </c>
      <c r="AC51177">
        <v>1</v>
      </c>
      <c r="AD51177">
        <v>0</v>
      </c>
      <c r="AE51177">
        <v>0</v>
      </c>
      <c r="AF51177">
        <v>0</v>
      </c>
      <c r="AG51177">
        <v>86294</v>
      </c>
      <c r="AH51177">
        <v>86294</v>
      </c>
      <c r="AI51177">
        <v>7</v>
      </c>
      <c r="AJ51177">
        <v>0</v>
      </c>
      <c r="AK51177">
        <v>0</v>
      </c>
      <c r="AL51177" t="s">
        <v>74307</v>
      </c>
    </row>
    <row r="51178" spans="1:38" x14ac:dyDescent="0.25">
      <c r="A51178" t="s">
        <v>74304</v>
      </c>
      <c r="B51178">
        <v>0</v>
      </c>
      <c r="F51178" t="s">
        <v>74304</v>
      </c>
      <c r="G51178">
        <v>0</v>
      </c>
      <c r="H51178">
        <v>167</v>
      </c>
      <c r="I51178">
        <v>25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4</v>
      </c>
      <c r="Q51178">
        <v>0</v>
      </c>
      <c r="R51178">
        <v>0</v>
      </c>
      <c r="S51178">
        <v>5</v>
      </c>
      <c r="T51178">
        <v>7</v>
      </c>
      <c r="U51178">
        <v>6</v>
      </c>
      <c r="V51178">
        <v>25</v>
      </c>
      <c r="W51178">
        <v>0</v>
      </c>
      <c r="X51178">
        <v>0</v>
      </c>
      <c r="Y51178">
        <v>0</v>
      </c>
      <c r="Z51178">
        <v>13</v>
      </c>
      <c r="AA51178">
        <v>25</v>
      </c>
      <c r="AB51178">
        <v>0</v>
      </c>
      <c r="AC51178">
        <v>1</v>
      </c>
      <c r="AD51178">
        <v>0</v>
      </c>
      <c r="AE51178">
        <v>0</v>
      </c>
      <c r="AF51178">
        <v>0</v>
      </c>
      <c r="AG51178">
        <v>89953</v>
      </c>
      <c r="AH51178">
        <v>89953</v>
      </c>
      <c r="AI51178">
        <v>7</v>
      </c>
      <c r="AJ51178">
        <v>0</v>
      </c>
      <c r="AK51178">
        <v>0</v>
      </c>
      <c r="AL51178" t="s">
        <v>74304</v>
      </c>
    </row>
    <row r="51179" spans="1:38" x14ac:dyDescent="0.25">
      <c r="A51179" t="s">
        <v>74306</v>
      </c>
      <c r="B51179">
        <v>0</v>
      </c>
      <c r="F51179" t="s">
        <v>74306</v>
      </c>
      <c r="G51179">
        <v>0</v>
      </c>
      <c r="H51179">
        <v>169</v>
      </c>
      <c r="I51179">
        <v>25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4</v>
      </c>
      <c r="Q51179">
        <v>0</v>
      </c>
      <c r="R51179">
        <v>0</v>
      </c>
      <c r="S51179">
        <v>5</v>
      </c>
      <c r="T51179">
        <v>7</v>
      </c>
      <c r="U51179">
        <v>6</v>
      </c>
      <c r="V51179">
        <v>26</v>
      </c>
      <c r="W51179">
        <v>0</v>
      </c>
      <c r="X51179">
        <v>0</v>
      </c>
      <c r="Y51179">
        <v>0</v>
      </c>
      <c r="Z51179">
        <v>13</v>
      </c>
      <c r="AA51179">
        <v>26</v>
      </c>
      <c r="AB51179">
        <v>0</v>
      </c>
      <c r="AC51179">
        <v>1</v>
      </c>
      <c r="AD51179">
        <v>0</v>
      </c>
      <c r="AE51179">
        <v>0</v>
      </c>
      <c r="AF51179">
        <v>0</v>
      </c>
      <c r="AG51179">
        <v>86294</v>
      </c>
      <c r="AH51179">
        <v>86294</v>
      </c>
      <c r="AI51179">
        <v>7</v>
      </c>
      <c r="AJ51179">
        <v>0</v>
      </c>
      <c r="AK51179">
        <v>0</v>
      </c>
      <c r="AL51179" t="s">
        <v>74306</v>
      </c>
    </row>
    <row r="51180" spans="1:38" x14ac:dyDescent="0.25">
      <c r="A51180" t="s">
        <v>74305</v>
      </c>
      <c r="B51180">
        <v>0</v>
      </c>
      <c r="F51180" t="s">
        <v>74305</v>
      </c>
      <c r="G51180">
        <v>0</v>
      </c>
      <c r="H51180">
        <v>172</v>
      </c>
      <c r="I51180">
        <v>25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4</v>
      </c>
      <c r="Q51180">
        <v>0</v>
      </c>
      <c r="R51180">
        <v>0</v>
      </c>
      <c r="S51180">
        <v>5</v>
      </c>
      <c r="T51180">
        <v>7</v>
      </c>
      <c r="U51180">
        <v>6</v>
      </c>
      <c r="V51180">
        <v>26</v>
      </c>
      <c r="W51180">
        <v>0</v>
      </c>
      <c r="X51180">
        <v>0</v>
      </c>
      <c r="Y51180">
        <v>0</v>
      </c>
      <c r="Z51180">
        <v>13</v>
      </c>
      <c r="AA51180">
        <v>26</v>
      </c>
      <c r="AB51180">
        <v>0</v>
      </c>
      <c r="AC51180">
        <v>1</v>
      </c>
      <c r="AD51180">
        <v>0</v>
      </c>
      <c r="AE51180">
        <v>0</v>
      </c>
      <c r="AF51180">
        <v>0</v>
      </c>
      <c r="AG51180">
        <v>86315</v>
      </c>
      <c r="AH51180">
        <v>86315</v>
      </c>
      <c r="AI51180">
        <v>7</v>
      </c>
      <c r="AJ51180">
        <v>0</v>
      </c>
      <c r="AK51180">
        <v>0</v>
      </c>
      <c r="AL51180" t="s">
        <v>74305</v>
      </c>
    </row>
    <row r="51181" spans="1:38" x14ac:dyDescent="0.25">
      <c r="A51181" t="s">
        <v>74302</v>
      </c>
      <c r="B51181">
        <v>0</v>
      </c>
      <c r="F51181" t="s">
        <v>74302</v>
      </c>
      <c r="G51181">
        <v>0</v>
      </c>
      <c r="H51181">
        <v>169</v>
      </c>
      <c r="I51181">
        <v>25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4</v>
      </c>
      <c r="Q51181">
        <v>0</v>
      </c>
      <c r="R51181">
        <v>0</v>
      </c>
      <c r="S51181">
        <v>5</v>
      </c>
      <c r="T51181">
        <v>7</v>
      </c>
      <c r="U51181">
        <v>6</v>
      </c>
      <c r="V51181">
        <v>26</v>
      </c>
      <c r="W51181">
        <v>0</v>
      </c>
      <c r="X51181">
        <v>0</v>
      </c>
      <c r="Y51181">
        <v>0</v>
      </c>
      <c r="Z51181">
        <v>13</v>
      </c>
      <c r="AA51181">
        <v>26</v>
      </c>
      <c r="AB51181">
        <v>0</v>
      </c>
      <c r="AC51181">
        <v>1</v>
      </c>
      <c r="AD51181">
        <v>0</v>
      </c>
      <c r="AE51181">
        <v>0</v>
      </c>
      <c r="AF51181">
        <v>0</v>
      </c>
      <c r="AG51181">
        <v>90280</v>
      </c>
      <c r="AH51181">
        <v>90280</v>
      </c>
      <c r="AI51181">
        <v>8</v>
      </c>
      <c r="AJ51181">
        <v>0</v>
      </c>
      <c r="AK51181">
        <v>0</v>
      </c>
      <c r="AL51181" t="s">
        <v>74302</v>
      </c>
    </row>
    <row r="51182" spans="1:38" x14ac:dyDescent="0.25">
      <c r="A51182" t="s">
        <v>74303</v>
      </c>
      <c r="B51182">
        <v>0</v>
      </c>
      <c r="F51182" t="s">
        <v>74303</v>
      </c>
      <c r="G51182">
        <v>0</v>
      </c>
      <c r="H51182">
        <v>476</v>
      </c>
      <c r="I51182">
        <v>27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4</v>
      </c>
      <c r="Q51182">
        <v>0</v>
      </c>
      <c r="R51182">
        <v>0</v>
      </c>
      <c r="S51182">
        <v>5</v>
      </c>
      <c r="T51182">
        <v>7</v>
      </c>
      <c r="U51182">
        <v>6</v>
      </c>
      <c r="V51182">
        <v>41</v>
      </c>
      <c r="W51182">
        <v>0</v>
      </c>
      <c r="X51182">
        <v>0</v>
      </c>
      <c r="Y51182">
        <v>0</v>
      </c>
      <c r="Z51182">
        <v>13</v>
      </c>
      <c r="AA51182">
        <v>51</v>
      </c>
      <c r="AB51182">
        <v>0</v>
      </c>
      <c r="AC51182">
        <v>1</v>
      </c>
      <c r="AD51182">
        <v>0</v>
      </c>
      <c r="AE51182">
        <v>0</v>
      </c>
      <c r="AF51182">
        <v>0</v>
      </c>
      <c r="AG51182">
        <v>89975</v>
      </c>
      <c r="AH51182">
        <v>89975</v>
      </c>
      <c r="AI51182">
        <v>7</v>
      </c>
      <c r="AJ51182">
        <v>0</v>
      </c>
      <c r="AK51182">
        <v>0</v>
      </c>
      <c r="AL51182" t="s">
        <v>74303</v>
      </c>
    </row>
    <row r="51183" spans="1:38" x14ac:dyDescent="0.25">
      <c r="A51183" t="s">
        <v>74301</v>
      </c>
      <c r="B51183">
        <v>0</v>
      </c>
      <c r="F51183" t="s">
        <v>74301</v>
      </c>
      <c r="G51183">
        <v>0</v>
      </c>
      <c r="H51183">
        <v>169</v>
      </c>
      <c r="I51183">
        <v>25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4</v>
      </c>
      <c r="Q51183">
        <v>0</v>
      </c>
      <c r="R51183">
        <v>0</v>
      </c>
      <c r="S51183">
        <v>5</v>
      </c>
      <c r="T51183">
        <v>8</v>
      </c>
      <c r="U51183">
        <v>6</v>
      </c>
      <c r="V51183">
        <v>27</v>
      </c>
      <c r="W51183">
        <v>0</v>
      </c>
      <c r="X51183">
        <v>1</v>
      </c>
      <c r="Y51183">
        <v>0</v>
      </c>
      <c r="Z51183">
        <v>14</v>
      </c>
      <c r="AA51183">
        <v>27</v>
      </c>
      <c r="AB51183">
        <v>0</v>
      </c>
      <c r="AC51183">
        <v>1</v>
      </c>
      <c r="AD51183">
        <v>0</v>
      </c>
      <c r="AE51183">
        <v>0</v>
      </c>
      <c r="AF51183">
        <v>0</v>
      </c>
      <c r="AG51183">
        <v>86295</v>
      </c>
      <c r="AH51183">
        <v>86295</v>
      </c>
      <c r="AI51183">
        <v>7</v>
      </c>
      <c r="AJ51183">
        <v>0</v>
      </c>
      <c r="AK51183">
        <v>0</v>
      </c>
      <c r="AL51183" t="s">
        <v>74301</v>
      </c>
    </row>
    <row r="51184" spans="1:38" x14ac:dyDescent="0.25">
      <c r="A51184" t="s">
        <v>74299</v>
      </c>
      <c r="B51184">
        <v>0</v>
      </c>
      <c r="F51184" t="s">
        <v>74299</v>
      </c>
      <c r="G51184">
        <v>0</v>
      </c>
      <c r="H51184">
        <v>356</v>
      </c>
      <c r="I51184">
        <v>27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4</v>
      </c>
      <c r="Q51184">
        <v>0</v>
      </c>
      <c r="R51184">
        <v>0</v>
      </c>
      <c r="S51184">
        <v>5</v>
      </c>
      <c r="T51184">
        <v>7</v>
      </c>
      <c r="U51184">
        <v>6</v>
      </c>
      <c r="V51184">
        <v>41</v>
      </c>
      <c r="W51184">
        <v>0</v>
      </c>
      <c r="X51184">
        <v>0</v>
      </c>
      <c r="Y51184">
        <v>0</v>
      </c>
      <c r="Z51184">
        <v>13</v>
      </c>
      <c r="AA51184">
        <v>49</v>
      </c>
      <c r="AB51184">
        <v>0</v>
      </c>
      <c r="AC51184">
        <v>1</v>
      </c>
      <c r="AD51184">
        <v>0</v>
      </c>
      <c r="AE51184">
        <v>0</v>
      </c>
      <c r="AF51184">
        <v>0</v>
      </c>
      <c r="AG51184">
        <v>78125</v>
      </c>
      <c r="AH51184">
        <v>78125</v>
      </c>
      <c r="AI51184">
        <v>8</v>
      </c>
      <c r="AJ51184">
        <v>0</v>
      </c>
      <c r="AK51184">
        <v>0</v>
      </c>
      <c r="AL51184" t="s">
        <v>74299</v>
      </c>
    </row>
    <row r="51185" spans="1:38" x14ac:dyDescent="0.25">
      <c r="A51185" t="s">
        <v>74297</v>
      </c>
      <c r="B51185">
        <v>0</v>
      </c>
      <c r="F51185" t="s">
        <v>74297</v>
      </c>
      <c r="G51185">
        <v>0</v>
      </c>
      <c r="H51185">
        <v>447</v>
      </c>
      <c r="I51185">
        <v>27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4</v>
      </c>
      <c r="Q51185">
        <v>0</v>
      </c>
      <c r="R51185">
        <v>0</v>
      </c>
      <c r="S51185">
        <v>5</v>
      </c>
      <c r="T51185">
        <v>7</v>
      </c>
      <c r="U51185">
        <v>6</v>
      </c>
      <c r="V51185">
        <v>40</v>
      </c>
      <c r="W51185">
        <v>0</v>
      </c>
      <c r="X51185">
        <v>0</v>
      </c>
      <c r="Y51185">
        <v>0</v>
      </c>
      <c r="Z51185">
        <v>13</v>
      </c>
      <c r="AA51185">
        <v>52</v>
      </c>
      <c r="AB51185">
        <v>0</v>
      </c>
      <c r="AC51185">
        <v>1</v>
      </c>
      <c r="AD51185">
        <v>0</v>
      </c>
      <c r="AE51185">
        <v>0</v>
      </c>
      <c r="AF51185">
        <v>0</v>
      </c>
      <c r="AG51185">
        <v>91129</v>
      </c>
      <c r="AH51185">
        <v>91129</v>
      </c>
      <c r="AI51185">
        <v>7</v>
      </c>
      <c r="AJ51185">
        <v>0</v>
      </c>
      <c r="AK51185">
        <v>0</v>
      </c>
      <c r="AL51185" t="s">
        <v>74297</v>
      </c>
    </row>
    <row r="51186" spans="1:38" x14ac:dyDescent="0.25">
      <c r="A51186" t="s">
        <v>74295</v>
      </c>
      <c r="B51186">
        <v>0</v>
      </c>
      <c r="F51186" t="s">
        <v>74295</v>
      </c>
      <c r="G51186">
        <v>0</v>
      </c>
      <c r="H51186">
        <v>169</v>
      </c>
      <c r="I51186">
        <v>25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4</v>
      </c>
      <c r="Q51186">
        <v>0</v>
      </c>
      <c r="R51186">
        <v>0</v>
      </c>
      <c r="S51186">
        <v>5</v>
      </c>
      <c r="T51186">
        <v>7</v>
      </c>
      <c r="U51186">
        <v>6</v>
      </c>
      <c r="V51186">
        <v>26</v>
      </c>
      <c r="W51186">
        <v>0</v>
      </c>
      <c r="X51186">
        <v>0</v>
      </c>
      <c r="Y51186">
        <v>0</v>
      </c>
      <c r="Z51186">
        <v>13</v>
      </c>
      <c r="AA51186">
        <v>26</v>
      </c>
      <c r="AB51186">
        <v>0</v>
      </c>
      <c r="AC51186">
        <v>1</v>
      </c>
      <c r="AD51186">
        <v>0</v>
      </c>
      <c r="AE51186">
        <v>0</v>
      </c>
      <c r="AF51186">
        <v>0</v>
      </c>
      <c r="AG51186">
        <v>86367</v>
      </c>
      <c r="AH51186">
        <v>86367</v>
      </c>
      <c r="AI51186">
        <v>7</v>
      </c>
      <c r="AJ51186">
        <v>0</v>
      </c>
      <c r="AK51186">
        <v>0</v>
      </c>
      <c r="AL51186" t="s">
        <v>74295</v>
      </c>
    </row>
    <row r="51187" spans="1:38" x14ac:dyDescent="0.25">
      <c r="A51187" t="s">
        <v>74300</v>
      </c>
      <c r="B51187">
        <v>0</v>
      </c>
      <c r="F51187" t="s">
        <v>74300</v>
      </c>
      <c r="G51187">
        <v>0</v>
      </c>
      <c r="H51187">
        <v>169</v>
      </c>
      <c r="I51187">
        <v>25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4</v>
      </c>
      <c r="Q51187">
        <v>0</v>
      </c>
      <c r="R51187">
        <v>0</v>
      </c>
      <c r="S51187">
        <v>5</v>
      </c>
      <c r="T51187">
        <v>7</v>
      </c>
      <c r="U51187">
        <v>6</v>
      </c>
      <c r="V51187">
        <v>26</v>
      </c>
      <c r="W51187">
        <v>0</v>
      </c>
      <c r="X51187">
        <v>0</v>
      </c>
      <c r="Y51187">
        <v>0</v>
      </c>
      <c r="Z51187">
        <v>13</v>
      </c>
      <c r="AA51187">
        <v>26</v>
      </c>
      <c r="AB51187">
        <v>0</v>
      </c>
      <c r="AC51187">
        <v>1</v>
      </c>
      <c r="AD51187">
        <v>0</v>
      </c>
      <c r="AE51187">
        <v>0</v>
      </c>
      <c r="AF51187">
        <v>0</v>
      </c>
      <c r="AG51187">
        <v>86313</v>
      </c>
      <c r="AH51187">
        <v>86313</v>
      </c>
      <c r="AI51187">
        <v>7</v>
      </c>
      <c r="AJ51187">
        <v>0</v>
      </c>
      <c r="AK51187">
        <v>0</v>
      </c>
      <c r="AL51187" t="s">
        <v>74300</v>
      </c>
    </row>
    <row r="51188" spans="1:38" x14ac:dyDescent="0.25">
      <c r="A51188" t="s">
        <v>74290</v>
      </c>
      <c r="B51188">
        <v>0</v>
      </c>
      <c r="F51188" t="s">
        <v>74290</v>
      </c>
      <c r="G51188">
        <v>0</v>
      </c>
      <c r="H51188">
        <v>169</v>
      </c>
      <c r="I51188">
        <v>25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4</v>
      </c>
      <c r="Q51188">
        <v>0</v>
      </c>
      <c r="R51188">
        <v>0</v>
      </c>
      <c r="S51188">
        <v>5</v>
      </c>
      <c r="T51188">
        <v>7</v>
      </c>
      <c r="U51188">
        <v>6</v>
      </c>
      <c r="V51188">
        <v>26</v>
      </c>
      <c r="W51188">
        <v>0</v>
      </c>
      <c r="X51188">
        <v>0</v>
      </c>
      <c r="Y51188">
        <v>0</v>
      </c>
      <c r="Z51188">
        <v>13</v>
      </c>
      <c r="AA51188">
        <v>26</v>
      </c>
      <c r="AB51188">
        <v>0</v>
      </c>
      <c r="AC51188">
        <v>1</v>
      </c>
      <c r="AD51188">
        <v>0</v>
      </c>
      <c r="AE51188">
        <v>0</v>
      </c>
      <c r="AF51188">
        <v>0</v>
      </c>
      <c r="AG51188">
        <v>86268</v>
      </c>
      <c r="AH51188">
        <v>86268</v>
      </c>
      <c r="AI51188">
        <v>7</v>
      </c>
      <c r="AJ51188">
        <v>0</v>
      </c>
      <c r="AK51188">
        <v>0</v>
      </c>
      <c r="AL51188" t="s">
        <v>74290</v>
      </c>
    </row>
    <row r="51189" spans="1:38" x14ac:dyDescent="0.25">
      <c r="A51189" t="s">
        <v>74291</v>
      </c>
      <c r="B51189">
        <v>0</v>
      </c>
      <c r="F51189" t="s">
        <v>74291</v>
      </c>
      <c r="G51189">
        <v>0</v>
      </c>
      <c r="H51189">
        <v>478</v>
      </c>
      <c r="I51189">
        <v>27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4</v>
      </c>
      <c r="Q51189">
        <v>0</v>
      </c>
      <c r="R51189">
        <v>0</v>
      </c>
      <c r="S51189">
        <v>5</v>
      </c>
      <c r="T51189">
        <v>7</v>
      </c>
      <c r="U51189">
        <v>6</v>
      </c>
      <c r="V51189">
        <v>45</v>
      </c>
      <c r="W51189">
        <v>0</v>
      </c>
      <c r="X51189">
        <v>0</v>
      </c>
      <c r="Y51189">
        <v>0</v>
      </c>
      <c r="Z51189">
        <v>13</v>
      </c>
      <c r="AA51189">
        <v>57</v>
      </c>
      <c r="AB51189">
        <v>0</v>
      </c>
      <c r="AC51189">
        <v>1</v>
      </c>
      <c r="AD51189">
        <v>0</v>
      </c>
      <c r="AE51189">
        <v>0</v>
      </c>
      <c r="AF51189">
        <v>0</v>
      </c>
      <c r="AG51189">
        <v>81640</v>
      </c>
      <c r="AH51189">
        <v>81640</v>
      </c>
      <c r="AI51189">
        <v>7</v>
      </c>
      <c r="AJ51189">
        <v>0</v>
      </c>
      <c r="AK51189">
        <v>0</v>
      </c>
      <c r="AL51189" t="s">
        <v>74291</v>
      </c>
    </row>
    <row r="51190" spans="1:38" x14ac:dyDescent="0.25">
      <c r="A51190" t="s">
        <v>74293</v>
      </c>
      <c r="B51190">
        <v>0</v>
      </c>
      <c r="F51190" t="s">
        <v>74293</v>
      </c>
      <c r="G51190">
        <v>0</v>
      </c>
      <c r="H51190">
        <v>169</v>
      </c>
      <c r="I51190">
        <v>25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4</v>
      </c>
      <c r="Q51190">
        <v>0</v>
      </c>
      <c r="R51190">
        <v>0</v>
      </c>
      <c r="S51190">
        <v>5</v>
      </c>
      <c r="T51190">
        <v>7</v>
      </c>
      <c r="U51190">
        <v>6</v>
      </c>
      <c r="V51190">
        <v>26</v>
      </c>
      <c r="W51190">
        <v>0</v>
      </c>
      <c r="X51190">
        <v>0</v>
      </c>
      <c r="Y51190">
        <v>0</v>
      </c>
      <c r="Z51190">
        <v>13</v>
      </c>
      <c r="AA51190">
        <v>26</v>
      </c>
      <c r="AB51190">
        <v>0</v>
      </c>
      <c r="AC51190">
        <v>1</v>
      </c>
      <c r="AD51190">
        <v>0</v>
      </c>
      <c r="AE51190">
        <v>0</v>
      </c>
      <c r="AF51190">
        <v>0</v>
      </c>
      <c r="AG51190">
        <v>86313</v>
      </c>
      <c r="AH51190">
        <v>86313</v>
      </c>
      <c r="AI51190">
        <v>7</v>
      </c>
      <c r="AJ51190">
        <v>0</v>
      </c>
      <c r="AK51190">
        <v>0</v>
      </c>
      <c r="AL51190" t="s">
        <v>74293</v>
      </c>
    </row>
    <row r="51191" spans="1:38" x14ac:dyDescent="0.25">
      <c r="A51191" t="s">
        <v>74292</v>
      </c>
      <c r="B51191">
        <v>0</v>
      </c>
      <c r="F51191" t="s">
        <v>74292</v>
      </c>
      <c r="G51191">
        <v>0</v>
      </c>
      <c r="H51191">
        <v>477</v>
      </c>
      <c r="I51191">
        <v>27</v>
      </c>
      <c r="J51191">
        <v>0</v>
      </c>
      <c r="K51191">
        <v>0</v>
      </c>
      <c r="L51191">
        <v>0</v>
      </c>
      <c r="M51191">
        <v>0</v>
      </c>
      <c r="N51191">
        <v>0</v>
      </c>
      <c r="O51191">
        <v>0</v>
      </c>
      <c r="P51191">
        <v>4</v>
      </c>
      <c r="Q51191">
        <v>0</v>
      </c>
      <c r="R51191">
        <v>0</v>
      </c>
      <c r="S51191">
        <v>5</v>
      </c>
      <c r="T51191">
        <v>8</v>
      </c>
      <c r="U51191">
        <v>6</v>
      </c>
      <c r="V51191">
        <v>45</v>
      </c>
      <c r="W51191">
        <v>0</v>
      </c>
      <c r="X51191">
        <v>0</v>
      </c>
      <c r="Y51191">
        <v>0</v>
      </c>
      <c r="Z51191">
        <v>14</v>
      </c>
      <c r="AA51191">
        <v>55</v>
      </c>
      <c r="AB51191">
        <v>0</v>
      </c>
      <c r="AC51191">
        <v>1</v>
      </c>
      <c r="AD51191">
        <v>0</v>
      </c>
      <c r="AE51191">
        <v>0</v>
      </c>
      <c r="AF51191">
        <v>0</v>
      </c>
      <c r="AG51191">
        <v>87651</v>
      </c>
      <c r="AH51191">
        <v>87651</v>
      </c>
      <c r="AI51191">
        <v>8</v>
      </c>
      <c r="AJ51191">
        <v>0</v>
      </c>
      <c r="AK51191">
        <v>0</v>
      </c>
      <c r="AL51191" t="s">
        <v>74292</v>
      </c>
    </row>
    <row r="51192" spans="1:38" x14ac:dyDescent="0.25">
      <c r="A51192" t="s">
        <v>74298</v>
      </c>
      <c r="B51192">
        <v>0</v>
      </c>
      <c r="F51192" t="s">
        <v>74298</v>
      </c>
      <c r="G51192">
        <v>0</v>
      </c>
      <c r="H51192">
        <v>170</v>
      </c>
      <c r="I51192">
        <v>25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4</v>
      </c>
      <c r="Q51192">
        <v>0</v>
      </c>
      <c r="R51192">
        <v>0</v>
      </c>
      <c r="S51192">
        <v>5</v>
      </c>
      <c r="T51192">
        <v>8</v>
      </c>
      <c r="U51192">
        <v>6</v>
      </c>
      <c r="V51192">
        <v>26</v>
      </c>
      <c r="W51192">
        <v>0</v>
      </c>
      <c r="X51192">
        <v>0</v>
      </c>
      <c r="Y51192">
        <v>0</v>
      </c>
      <c r="Z51192">
        <v>14</v>
      </c>
      <c r="AA51192">
        <v>26</v>
      </c>
      <c r="AB51192">
        <v>0</v>
      </c>
      <c r="AC51192">
        <v>1</v>
      </c>
      <c r="AD51192">
        <v>0</v>
      </c>
      <c r="AE51192">
        <v>0</v>
      </c>
      <c r="AF51192">
        <v>0</v>
      </c>
      <c r="AG51192">
        <v>86302</v>
      </c>
      <c r="AH51192">
        <v>86302</v>
      </c>
      <c r="AI51192">
        <v>7</v>
      </c>
      <c r="AJ51192">
        <v>0</v>
      </c>
      <c r="AK51192">
        <v>0</v>
      </c>
      <c r="AL51192" t="s">
        <v>74298</v>
      </c>
    </row>
    <row r="51193" spans="1:38" x14ac:dyDescent="0.25">
      <c r="A51193" t="s">
        <v>74296</v>
      </c>
      <c r="B51193">
        <v>0</v>
      </c>
      <c r="F51193" t="s">
        <v>74296</v>
      </c>
      <c r="G51193">
        <v>0</v>
      </c>
      <c r="H51193">
        <v>170</v>
      </c>
      <c r="I51193">
        <v>25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4</v>
      </c>
      <c r="Q51193">
        <v>0</v>
      </c>
      <c r="R51193">
        <v>0</v>
      </c>
      <c r="S51193">
        <v>5</v>
      </c>
      <c r="T51193">
        <v>8</v>
      </c>
      <c r="U51193">
        <v>6</v>
      </c>
      <c r="V51193">
        <v>26</v>
      </c>
      <c r="W51193">
        <v>0</v>
      </c>
      <c r="X51193">
        <v>0</v>
      </c>
      <c r="Y51193">
        <v>0</v>
      </c>
      <c r="Z51193">
        <v>14</v>
      </c>
      <c r="AA51193">
        <v>26</v>
      </c>
      <c r="AB51193">
        <v>0</v>
      </c>
      <c r="AC51193">
        <v>1</v>
      </c>
      <c r="AD51193">
        <v>0</v>
      </c>
      <c r="AE51193">
        <v>0</v>
      </c>
      <c r="AF51193">
        <v>0</v>
      </c>
      <c r="AG51193">
        <v>114907</v>
      </c>
      <c r="AH51193">
        <v>114907</v>
      </c>
      <c r="AI51193">
        <v>8</v>
      </c>
      <c r="AJ51193">
        <v>0</v>
      </c>
      <c r="AK51193">
        <v>0</v>
      </c>
      <c r="AL51193" t="s">
        <v>74296</v>
      </c>
    </row>
    <row r="51194" spans="1:38" x14ac:dyDescent="0.25">
      <c r="A51194" t="s">
        <v>74294</v>
      </c>
      <c r="B51194">
        <v>0</v>
      </c>
      <c r="F51194" t="s">
        <v>74294</v>
      </c>
      <c r="G51194">
        <v>0</v>
      </c>
      <c r="H51194">
        <v>504</v>
      </c>
      <c r="I51194">
        <v>27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4</v>
      </c>
      <c r="Q51194">
        <v>0</v>
      </c>
      <c r="R51194">
        <v>0</v>
      </c>
      <c r="S51194">
        <v>5</v>
      </c>
      <c r="T51194">
        <v>6</v>
      </c>
      <c r="U51194">
        <v>6</v>
      </c>
      <c r="V51194">
        <v>46</v>
      </c>
      <c r="W51194">
        <v>0</v>
      </c>
      <c r="X51194">
        <v>0</v>
      </c>
      <c r="Y51194">
        <v>0</v>
      </c>
      <c r="Z51194">
        <v>12</v>
      </c>
      <c r="AA51194">
        <v>58</v>
      </c>
      <c r="AB51194">
        <v>0</v>
      </c>
      <c r="AC51194">
        <v>1</v>
      </c>
      <c r="AD51194">
        <v>0</v>
      </c>
      <c r="AE51194">
        <v>0</v>
      </c>
      <c r="AF51194">
        <v>0</v>
      </c>
      <c r="AG51194">
        <v>73987</v>
      </c>
      <c r="AH51194">
        <v>73987</v>
      </c>
      <c r="AI51194">
        <v>6</v>
      </c>
      <c r="AJ51194">
        <v>0</v>
      </c>
      <c r="AK51194">
        <v>0</v>
      </c>
      <c r="AL51194" t="s">
        <v>74294</v>
      </c>
    </row>
    <row r="51195" spans="1:38" x14ac:dyDescent="0.25">
      <c r="A51195" t="s">
        <v>74289</v>
      </c>
      <c r="B51195">
        <v>0</v>
      </c>
      <c r="F51195" t="s">
        <v>74289</v>
      </c>
      <c r="G51195">
        <v>0</v>
      </c>
      <c r="H51195">
        <v>368</v>
      </c>
      <c r="I51195">
        <v>26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4</v>
      </c>
      <c r="Q51195">
        <v>0</v>
      </c>
      <c r="R51195">
        <v>0</v>
      </c>
      <c r="S51195">
        <v>5</v>
      </c>
      <c r="T51195">
        <v>8</v>
      </c>
      <c r="U51195">
        <v>6</v>
      </c>
      <c r="V51195">
        <v>41</v>
      </c>
      <c r="W51195">
        <v>0</v>
      </c>
      <c r="X51195">
        <v>0</v>
      </c>
      <c r="Y51195">
        <v>0</v>
      </c>
      <c r="Z51195">
        <v>14</v>
      </c>
      <c r="AA51195">
        <v>43</v>
      </c>
      <c r="AB51195">
        <v>0</v>
      </c>
      <c r="AC51195">
        <v>1</v>
      </c>
      <c r="AD51195">
        <v>0</v>
      </c>
      <c r="AE51195">
        <v>0</v>
      </c>
      <c r="AF51195">
        <v>0</v>
      </c>
      <c r="AG51195">
        <v>88110</v>
      </c>
      <c r="AH51195">
        <v>88110</v>
      </c>
      <c r="AI51195">
        <v>8</v>
      </c>
      <c r="AJ51195">
        <v>0</v>
      </c>
      <c r="AK51195">
        <v>0</v>
      </c>
      <c r="AL51195" t="s">
        <v>74289</v>
      </c>
    </row>
    <row r="51196" spans="1:38" x14ac:dyDescent="0.25">
      <c r="A51196" t="s">
        <v>74287</v>
      </c>
      <c r="B51196">
        <v>0</v>
      </c>
      <c r="F51196" t="s">
        <v>74287</v>
      </c>
      <c r="G51196">
        <v>0</v>
      </c>
      <c r="H51196">
        <v>170</v>
      </c>
      <c r="I51196">
        <v>25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4</v>
      </c>
      <c r="Q51196">
        <v>0</v>
      </c>
      <c r="R51196">
        <v>0</v>
      </c>
      <c r="S51196">
        <v>5</v>
      </c>
      <c r="T51196">
        <v>8</v>
      </c>
      <c r="U51196">
        <v>6</v>
      </c>
      <c r="V51196">
        <v>26</v>
      </c>
      <c r="W51196">
        <v>0</v>
      </c>
      <c r="X51196">
        <v>0</v>
      </c>
      <c r="Y51196">
        <v>0</v>
      </c>
      <c r="Z51196">
        <v>14</v>
      </c>
      <c r="AA51196">
        <v>26</v>
      </c>
      <c r="AB51196">
        <v>0</v>
      </c>
      <c r="AC51196">
        <v>1</v>
      </c>
      <c r="AD51196">
        <v>0</v>
      </c>
      <c r="AE51196">
        <v>0</v>
      </c>
      <c r="AF51196">
        <v>0</v>
      </c>
      <c r="AG51196">
        <v>86824</v>
      </c>
      <c r="AH51196">
        <v>86824</v>
      </c>
      <c r="AI51196">
        <v>8</v>
      </c>
      <c r="AJ51196">
        <v>0</v>
      </c>
      <c r="AK51196">
        <v>0</v>
      </c>
      <c r="AL51196" t="s">
        <v>74287</v>
      </c>
    </row>
    <row r="51197" spans="1:38" x14ac:dyDescent="0.25">
      <c r="A51197" t="s">
        <v>74288</v>
      </c>
      <c r="B51197">
        <v>0</v>
      </c>
      <c r="F51197" t="s">
        <v>74288</v>
      </c>
      <c r="G51197">
        <v>0</v>
      </c>
      <c r="H51197">
        <v>170</v>
      </c>
      <c r="I51197">
        <v>25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4</v>
      </c>
      <c r="Q51197">
        <v>0</v>
      </c>
      <c r="R51197">
        <v>0</v>
      </c>
      <c r="S51197">
        <v>5</v>
      </c>
      <c r="T51197">
        <v>8</v>
      </c>
      <c r="U51197">
        <v>6</v>
      </c>
      <c r="V51197">
        <v>26</v>
      </c>
      <c r="W51197">
        <v>0</v>
      </c>
      <c r="X51197">
        <v>0</v>
      </c>
      <c r="Y51197">
        <v>0</v>
      </c>
      <c r="Z51197">
        <v>14</v>
      </c>
      <c r="AA51197">
        <v>26</v>
      </c>
      <c r="AB51197">
        <v>0</v>
      </c>
      <c r="AC51197">
        <v>1</v>
      </c>
      <c r="AD51197">
        <v>0</v>
      </c>
      <c r="AE51197">
        <v>0</v>
      </c>
      <c r="AF51197">
        <v>0</v>
      </c>
      <c r="AG51197">
        <v>87307</v>
      </c>
      <c r="AH51197">
        <v>87307</v>
      </c>
      <c r="AI51197">
        <v>8</v>
      </c>
      <c r="AJ51197">
        <v>0</v>
      </c>
      <c r="AK51197">
        <v>0</v>
      </c>
      <c r="AL51197" t="s">
        <v>74288</v>
      </c>
    </row>
    <row r="51198" spans="1:38" x14ac:dyDescent="0.25">
      <c r="A51198" t="s">
        <v>74283</v>
      </c>
      <c r="B51198">
        <v>0</v>
      </c>
      <c r="F51198" t="s">
        <v>74283</v>
      </c>
      <c r="G51198">
        <v>0</v>
      </c>
      <c r="H51198">
        <v>466</v>
      </c>
      <c r="I51198">
        <v>26</v>
      </c>
      <c r="J51198">
        <v>0</v>
      </c>
      <c r="K51198">
        <v>0</v>
      </c>
      <c r="L51198">
        <v>0</v>
      </c>
      <c r="M51198">
        <v>0</v>
      </c>
      <c r="N51198">
        <v>0</v>
      </c>
      <c r="O51198">
        <v>0</v>
      </c>
      <c r="P51198">
        <v>4</v>
      </c>
      <c r="Q51198">
        <v>0</v>
      </c>
      <c r="R51198">
        <v>0</v>
      </c>
      <c r="S51198">
        <v>5</v>
      </c>
      <c r="T51198">
        <v>9</v>
      </c>
      <c r="U51198">
        <v>6</v>
      </c>
      <c r="V51198">
        <v>42</v>
      </c>
      <c r="W51198">
        <v>0</v>
      </c>
      <c r="X51198">
        <v>0</v>
      </c>
      <c r="Y51198">
        <v>0</v>
      </c>
      <c r="Z51198">
        <v>15</v>
      </c>
      <c r="AA51198">
        <v>44</v>
      </c>
      <c r="AB51198">
        <v>0</v>
      </c>
      <c r="AC51198">
        <v>1</v>
      </c>
      <c r="AD51198">
        <v>0</v>
      </c>
      <c r="AE51198">
        <v>0</v>
      </c>
      <c r="AF51198">
        <v>0</v>
      </c>
      <c r="AG51198">
        <v>90359</v>
      </c>
      <c r="AH51198">
        <v>90359</v>
      </c>
      <c r="AI51198">
        <v>7</v>
      </c>
      <c r="AJ51198">
        <v>0</v>
      </c>
      <c r="AK51198">
        <v>0</v>
      </c>
      <c r="AL51198" t="s">
        <v>74283</v>
      </c>
    </row>
    <row r="51199" spans="1:38" x14ac:dyDescent="0.25">
      <c r="A51199" t="s">
        <v>74284</v>
      </c>
      <c r="B51199">
        <v>0</v>
      </c>
      <c r="F51199" t="s">
        <v>74284</v>
      </c>
      <c r="G51199">
        <v>0</v>
      </c>
      <c r="H51199">
        <v>167</v>
      </c>
      <c r="I51199">
        <v>25</v>
      </c>
      <c r="J51199">
        <v>0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4</v>
      </c>
      <c r="Q51199">
        <v>0</v>
      </c>
      <c r="R51199">
        <v>0</v>
      </c>
      <c r="S51199">
        <v>5</v>
      </c>
      <c r="T51199">
        <v>7</v>
      </c>
      <c r="U51199">
        <v>6</v>
      </c>
      <c r="V51199">
        <v>25</v>
      </c>
      <c r="W51199">
        <v>0</v>
      </c>
      <c r="X51199">
        <v>0</v>
      </c>
      <c r="Y51199">
        <v>0</v>
      </c>
      <c r="Z51199">
        <v>13</v>
      </c>
      <c r="AA51199">
        <v>25</v>
      </c>
      <c r="AB51199">
        <v>0</v>
      </c>
      <c r="AC51199">
        <v>1</v>
      </c>
      <c r="AD51199">
        <v>0</v>
      </c>
      <c r="AE51199">
        <v>0</v>
      </c>
      <c r="AF51199">
        <v>0</v>
      </c>
      <c r="AG51199">
        <v>87269</v>
      </c>
      <c r="AH51199">
        <v>87269</v>
      </c>
      <c r="AI51199">
        <v>8</v>
      </c>
      <c r="AJ51199">
        <v>0</v>
      </c>
      <c r="AK51199">
        <v>0</v>
      </c>
      <c r="AL51199" t="s">
        <v>74284</v>
      </c>
    </row>
    <row r="51200" spans="1:38" x14ac:dyDescent="0.25">
      <c r="A51200" t="s">
        <v>74285</v>
      </c>
      <c r="B51200">
        <v>0</v>
      </c>
      <c r="F51200" t="s">
        <v>74285</v>
      </c>
      <c r="G51200">
        <v>0</v>
      </c>
      <c r="H51200">
        <v>167</v>
      </c>
      <c r="I51200">
        <v>25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4</v>
      </c>
      <c r="Q51200">
        <v>0</v>
      </c>
      <c r="R51200">
        <v>0</v>
      </c>
      <c r="S51200">
        <v>5</v>
      </c>
      <c r="T51200">
        <v>7</v>
      </c>
      <c r="U51200">
        <v>6</v>
      </c>
      <c r="V51200">
        <v>25</v>
      </c>
      <c r="W51200">
        <v>0</v>
      </c>
      <c r="X51200">
        <v>0</v>
      </c>
      <c r="Y51200">
        <v>0</v>
      </c>
      <c r="Z51200">
        <v>13</v>
      </c>
      <c r="AA51200">
        <v>25</v>
      </c>
      <c r="AB51200">
        <v>0</v>
      </c>
      <c r="AC51200">
        <v>1</v>
      </c>
      <c r="AD51200">
        <v>0</v>
      </c>
      <c r="AE51200">
        <v>0</v>
      </c>
      <c r="AF51200">
        <v>0</v>
      </c>
      <c r="AG51200">
        <v>89952</v>
      </c>
      <c r="AH51200">
        <v>89952</v>
      </c>
      <c r="AI51200">
        <v>7</v>
      </c>
      <c r="AJ51200">
        <v>0</v>
      </c>
      <c r="AK51200">
        <v>0</v>
      </c>
      <c r="AL51200" t="s">
        <v>74285</v>
      </c>
    </row>
    <row r="51201" spans="1:38" x14ac:dyDescent="0.25">
      <c r="A51201" t="s">
        <v>74286</v>
      </c>
      <c r="B51201">
        <v>0</v>
      </c>
      <c r="F51201" t="s">
        <v>74286</v>
      </c>
      <c r="G51201">
        <v>0</v>
      </c>
      <c r="H51201">
        <v>268</v>
      </c>
      <c r="I51201">
        <v>24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4</v>
      </c>
      <c r="Q51201">
        <v>0</v>
      </c>
      <c r="R51201">
        <v>0</v>
      </c>
      <c r="S51201">
        <v>5</v>
      </c>
      <c r="T51201">
        <v>6</v>
      </c>
      <c r="U51201">
        <v>6</v>
      </c>
      <c r="V51201">
        <v>34</v>
      </c>
      <c r="W51201">
        <v>0</v>
      </c>
      <c r="X51201">
        <v>0</v>
      </c>
      <c r="Y51201">
        <v>0</v>
      </c>
      <c r="Z51201">
        <v>12</v>
      </c>
      <c r="AA51201">
        <v>36</v>
      </c>
      <c r="AB51201">
        <v>0</v>
      </c>
      <c r="AC51201">
        <v>1</v>
      </c>
      <c r="AD51201">
        <v>0</v>
      </c>
      <c r="AE51201">
        <v>0</v>
      </c>
      <c r="AF51201">
        <v>0</v>
      </c>
      <c r="AG51201">
        <v>73193</v>
      </c>
      <c r="AH51201">
        <v>73193</v>
      </c>
      <c r="AI51201">
        <v>5</v>
      </c>
      <c r="AJ51201">
        <v>0</v>
      </c>
      <c r="AK51201">
        <v>0</v>
      </c>
      <c r="AL51201" t="s">
        <v>74286</v>
      </c>
    </row>
    <row r="51202" spans="1:38" x14ac:dyDescent="0.25">
      <c r="A51202" t="s">
        <v>74282</v>
      </c>
      <c r="B51202">
        <v>0</v>
      </c>
      <c r="F51202" t="s">
        <v>74282</v>
      </c>
      <c r="G51202">
        <v>0</v>
      </c>
      <c r="H51202">
        <v>169</v>
      </c>
      <c r="I51202">
        <v>25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4</v>
      </c>
      <c r="Q51202">
        <v>0</v>
      </c>
      <c r="R51202">
        <v>0</v>
      </c>
      <c r="S51202">
        <v>5</v>
      </c>
      <c r="T51202">
        <v>7</v>
      </c>
      <c r="U51202">
        <v>6</v>
      </c>
      <c r="V51202">
        <v>26</v>
      </c>
      <c r="W51202">
        <v>0</v>
      </c>
      <c r="X51202">
        <v>0</v>
      </c>
      <c r="Y51202">
        <v>0</v>
      </c>
      <c r="Z51202">
        <v>13</v>
      </c>
      <c r="AA51202">
        <v>26</v>
      </c>
      <c r="AB51202">
        <v>0</v>
      </c>
      <c r="AC51202">
        <v>1</v>
      </c>
      <c r="AD51202">
        <v>0</v>
      </c>
      <c r="AE51202">
        <v>0</v>
      </c>
      <c r="AF51202">
        <v>0</v>
      </c>
      <c r="AG51202">
        <v>86290</v>
      </c>
      <c r="AH51202">
        <v>86290</v>
      </c>
      <c r="AI51202">
        <v>7</v>
      </c>
      <c r="AJ51202">
        <v>0</v>
      </c>
      <c r="AK51202">
        <v>0</v>
      </c>
      <c r="AL51202" t="s">
        <v>74282</v>
      </c>
    </row>
    <row r="51203" spans="1:38" x14ac:dyDescent="0.25">
      <c r="A51203" t="s">
        <v>74281</v>
      </c>
      <c r="B51203">
        <v>0</v>
      </c>
      <c r="F51203" t="s">
        <v>74281</v>
      </c>
      <c r="G51203">
        <v>0</v>
      </c>
      <c r="H51203">
        <v>169</v>
      </c>
      <c r="I51203">
        <v>25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4</v>
      </c>
      <c r="Q51203">
        <v>0</v>
      </c>
      <c r="R51203">
        <v>0</v>
      </c>
      <c r="S51203">
        <v>5</v>
      </c>
      <c r="T51203">
        <v>7</v>
      </c>
      <c r="U51203">
        <v>6</v>
      </c>
      <c r="V51203">
        <v>26</v>
      </c>
      <c r="W51203">
        <v>0</v>
      </c>
      <c r="X51203">
        <v>0</v>
      </c>
      <c r="Y51203">
        <v>0</v>
      </c>
      <c r="Z51203">
        <v>13</v>
      </c>
      <c r="AA51203">
        <v>26</v>
      </c>
      <c r="AB51203">
        <v>0</v>
      </c>
      <c r="AC51203">
        <v>1</v>
      </c>
      <c r="AD51203">
        <v>0</v>
      </c>
      <c r="AE51203">
        <v>0</v>
      </c>
      <c r="AF51203">
        <v>0</v>
      </c>
      <c r="AG51203">
        <v>86322</v>
      </c>
      <c r="AH51203">
        <v>86322</v>
      </c>
      <c r="AI51203">
        <v>7</v>
      </c>
      <c r="AJ51203">
        <v>0</v>
      </c>
      <c r="AK51203">
        <v>0</v>
      </c>
      <c r="AL51203" t="s">
        <v>74281</v>
      </c>
    </row>
    <row r="51204" spans="1:38" x14ac:dyDescent="0.25">
      <c r="A51204" t="s">
        <v>74280</v>
      </c>
      <c r="B51204">
        <v>0</v>
      </c>
      <c r="F51204" t="s">
        <v>74280</v>
      </c>
      <c r="G51204">
        <v>0</v>
      </c>
      <c r="H51204">
        <v>205</v>
      </c>
      <c r="I51204">
        <v>25</v>
      </c>
      <c r="J51204">
        <v>0</v>
      </c>
      <c r="K51204">
        <v>0</v>
      </c>
      <c r="L51204">
        <v>0</v>
      </c>
      <c r="M51204">
        <v>0</v>
      </c>
      <c r="N51204">
        <v>0</v>
      </c>
      <c r="O51204">
        <v>0</v>
      </c>
      <c r="P51204">
        <v>4</v>
      </c>
      <c r="Q51204">
        <v>0</v>
      </c>
      <c r="R51204">
        <v>0</v>
      </c>
      <c r="S51204">
        <v>5</v>
      </c>
      <c r="T51204">
        <v>7</v>
      </c>
      <c r="U51204">
        <v>6</v>
      </c>
      <c r="V51204">
        <v>34</v>
      </c>
      <c r="W51204">
        <v>0</v>
      </c>
      <c r="X51204">
        <v>0</v>
      </c>
      <c r="Y51204">
        <v>0</v>
      </c>
      <c r="Z51204">
        <v>13</v>
      </c>
      <c r="AA51204">
        <v>34</v>
      </c>
      <c r="AB51204">
        <v>0</v>
      </c>
      <c r="AC51204">
        <v>1</v>
      </c>
      <c r="AD51204">
        <v>0</v>
      </c>
      <c r="AE51204">
        <v>0</v>
      </c>
      <c r="AF51204">
        <v>0</v>
      </c>
      <c r="AG51204">
        <v>72420</v>
      </c>
      <c r="AH51204">
        <v>72420</v>
      </c>
      <c r="AI51204">
        <v>5</v>
      </c>
      <c r="AJ51204">
        <v>0</v>
      </c>
      <c r="AK51204">
        <v>0</v>
      </c>
      <c r="AL51204" t="s">
        <v>74280</v>
      </c>
    </row>
    <row r="51205" spans="1:38" x14ac:dyDescent="0.25">
      <c r="A51205" t="s">
        <v>74279</v>
      </c>
      <c r="B51205">
        <v>0</v>
      </c>
      <c r="F51205" t="s">
        <v>74279</v>
      </c>
      <c r="G51205">
        <v>0</v>
      </c>
      <c r="H51205">
        <v>170</v>
      </c>
      <c r="I51205">
        <v>25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4</v>
      </c>
      <c r="Q51205">
        <v>0</v>
      </c>
      <c r="R51205">
        <v>0</v>
      </c>
      <c r="S51205">
        <v>5</v>
      </c>
      <c r="T51205">
        <v>8</v>
      </c>
      <c r="U51205">
        <v>6</v>
      </c>
      <c r="V51205">
        <v>26</v>
      </c>
      <c r="W51205">
        <v>0</v>
      </c>
      <c r="X51205">
        <v>0</v>
      </c>
      <c r="Y51205">
        <v>0</v>
      </c>
      <c r="Z51205">
        <v>14</v>
      </c>
      <c r="AA51205">
        <v>26</v>
      </c>
      <c r="AB51205">
        <v>0</v>
      </c>
      <c r="AC51205">
        <v>1</v>
      </c>
      <c r="AD51205">
        <v>0</v>
      </c>
      <c r="AE51205">
        <v>0</v>
      </c>
      <c r="AF51205">
        <v>0</v>
      </c>
      <c r="AG51205">
        <v>86285</v>
      </c>
      <c r="AH51205">
        <v>86285</v>
      </c>
      <c r="AI51205">
        <v>7</v>
      </c>
      <c r="AJ51205">
        <v>0</v>
      </c>
      <c r="AK51205">
        <v>0</v>
      </c>
      <c r="AL51205" t="s">
        <v>74279</v>
      </c>
    </row>
    <row r="51206" spans="1:38" x14ac:dyDescent="0.25">
      <c r="A51206" t="s">
        <v>74278</v>
      </c>
      <c r="B51206">
        <v>0</v>
      </c>
      <c r="F51206" t="s">
        <v>74278</v>
      </c>
      <c r="G51206">
        <v>0</v>
      </c>
      <c r="H51206">
        <v>169</v>
      </c>
      <c r="I51206">
        <v>25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4</v>
      </c>
      <c r="Q51206">
        <v>0</v>
      </c>
      <c r="R51206">
        <v>0</v>
      </c>
      <c r="S51206">
        <v>5</v>
      </c>
      <c r="T51206">
        <v>7</v>
      </c>
      <c r="U51206">
        <v>6</v>
      </c>
      <c r="V51206">
        <v>26</v>
      </c>
      <c r="W51206">
        <v>0</v>
      </c>
      <c r="X51206">
        <v>0</v>
      </c>
      <c r="Y51206">
        <v>0</v>
      </c>
      <c r="Z51206">
        <v>13</v>
      </c>
      <c r="AA51206">
        <v>26</v>
      </c>
      <c r="AB51206">
        <v>0</v>
      </c>
      <c r="AC51206">
        <v>1</v>
      </c>
      <c r="AD51206">
        <v>0</v>
      </c>
      <c r="AE51206">
        <v>0</v>
      </c>
      <c r="AF51206">
        <v>0</v>
      </c>
      <c r="AG51206">
        <v>114632</v>
      </c>
      <c r="AH51206">
        <v>114632</v>
      </c>
      <c r="AI51206">
        <v>8</v>
      </c>
      <c r="AJ51206">
        <v>0</v>
      </c>
      <c r="AK51206">
        <v>0</v>
      </c>
      <c r="AL51206" t="s">
        <v>74278</v>
      </c>
    </row>
    <row r="51207" spans="1:38" x14ac:dyDescent="0.25">
      <c r="A51207" t="s">
        <v>74273</v>
      </c>
      <c r="B51207">
        <v>0</v>
      </c>
      <c r="F51207" t="s">
        <v>74273</v>
      </c>
      <c r="G51207">
        <v>0</v>
      </c>
      <c r="H51207">
        <v>169</v>
      </c>
      <c r="I51207">
        <v>25</v>
      </c>
      <c r="J51207">
        <v>0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4</v>
      </c>
      <c r="Q51207">
        <v>0</v>
      </c>
      <c r="R51207">
        <v>0</v>
      </c>
      <c r="S51207">
        <v>5</v>
      </c>
      <c r="T51207">
        <v>7</v>
      </c>
      <c r="U51207">
        <v>6</v>
      </c>
      <c r="V51207">
        <v>26</v>
      </c>
      <c r="W51207">
        <v>0</v>
      </c>
      <c r="X51207">
        <v>0</v>
      </c>
      <c r="Y51207">
        <v>0</v>
      </c>
      <c r="Z51207">
        <v>13</v>
      </c>
      <c r="AA51207">
        <v>26</v>
      </c>
      <c r="AB51207">
        <v>0</v>
      </c>
      <c r="AC51207">
        <v>1</v>
      </c>
      <c r="AD51207">
        <v>0</v>
      </c>
      <c r="AE51207">
        <v>0</v>
      </c>
      <c r="AF51207">
        <v>0</v>
      </c>
      <c r="AG51207">
        <v>86375</v>
      </c>
      <c r="AH51207">
        <v>86375</v>
      </c>
      <c r="AI51207">
        <v>7</v>
      </c>
      <c r="AJ51207">
        <v>0</v>
      </c>
      <c r="AK51207">
        <v>0</v>
      </c>
      <c r="AL51207" t="s">
        <v>74273</v>
      </c>
    </row>
    <row r="51208" spans="1:38" x14ac:dyDescent="0.25">
      <c r="A51208" t="s">
        <v>74276</v>
      </c>
      <c r="B51208">
        <v>0</v>
      </c>
      <c r="F51208" t="s">
        <v>74276</v>
      </c>
      <c r="G51208">
        <v>0</v>
      </c>
      <c r="H51208">
        <v>169</v>
      </c>
      <c r="I51208">
        <v>25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4</v>
      </c>
      <c r="Q51208">
        <v>0</v>
      </c>
      <c r="R51208">
        <v>0</v>
      </c>
      <c r="S51208">
        <v>5</v>
      </c>
      <c r="T51208">
        <v>7</v>
      </c>
      <c r="U51208">
        <v>6</v>
      </c>
      <c r="V51208">
        <v>26</v>
      </c>
      <c r="W51208">
        <v>0</v>
      </c>
      <c r="X51208">
        <v>0</v>
      </c>
      <c r="Y51208">
        <v>0</v>
      </c>
      <c r="Z51208">
        <v>13</v>
      </c>
      <c r="AA51208">
        <v>26</v>
      </c>
      <c r="AB51208">
        <v>0</v>
      </c>
      <c r="AC51208">
        <v>1</v>
      </c>
      <c r="AD51208">
        <v>0</v>
      </c>
      <c r="AE51208">
        <v>0</v>
      </c>
      <c r="AF51208">
        <v>0</v>
      </c>
      <c r="AG51208">
        <v>122037</v>
      </c>
      <c r="AH51208">
        <v>122037</v>
      </c>
      <c r="AI51208">
        <v>8</v>
      </c>
      <c r="AJ51208">
        <v>0</v>
      </c>
      <c r="AK51208">
        <v>0</v>
      </c>
      <c r="AL51208" t="s">
        <v>74276</v>
      </c>
    </row>
    <row r="51209" spans="1:38" x14ac:dyDescent="0.25">
      <c r="A51209" t="s">
        <v>74271</v>
      </c>
      <c r="B51209">
        <v>0</v>
      </c>
      <c r="F51209" t="s">
        <v>74271</v>
      </c>
      <c r="G51209">
        <v>0</v>
      </c>
      <c r="H51209">
        <v>167</v>
      </c>
      <c r="I51209">
        <v>25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4</v>
      </c>
      <c r="Q51209">
        <v>0</v>
      </c>
      <c r="R51209">
        <v>0</v>
      </c>
      <c r="S51209">
        <v>5</v>
      </c>
      <c r="T51209">
        <v>7</v>
      </c>
      <c r="U51209">
        <v>6</v>
      </c>
      <c r="V51209">
        <v>25</v>
      </c>
      <c r="W51209">
        <v>0</v>
      </c>
      <c r="X51209">
        <v>0</v>
      </c>
      <c r="Y51209">
        <v>0</v>
      </c>
      <c r="Z51209">
        <v>13</v>
      </c>
      <c r="AA51209">
        <v>25</v>
      </c>
      <c r="AB51209">
        <v>0</v>
      </c>
      <c r="AC51209">
        <v>1</v>
      </c>
      <c r="AD51209">
        <v>0</v>
      </c>
      <c r="AE51209">
        <v>0</v>
      </c>
      <c r="AF51209">
        <v>0</v>
      </c>
      <c r="AG51209">
        <v>86354</v>
      </c>
      <c r="AH51209">
        <v>86354</v>
      </c>
      <c r="AI51209">
        <v>7</v>
      </c>
      <c r="AJ51209">
        <v>0</v>
      </c>
      <c r="AK51209">
        <v>0</v>
      </c>
      <c r="AL51209" t="s">
        <v>74271</v>
      </c>
    </row>
    <row r="51210" spans="1:38" x14ac:dyDescent="0.25">
      <c r="A51210" t="s">
        <v>74274</v>
      </c>
      <c r="B51210">
        <v>0</v>
      </c>
      <c r="F51210" t="s">
        <v>74274</v>
      </c>
      <c r="G51210">
        <v>0</v>
      </c>
      <c r="H51210">
        <v>170</v>
      </c>
      <c r="I51210">
        <v>25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4</v>
      </c>
      <c r="Q51210">
        <v>0</v>
      </c>
      <c r="R51210">
        <v>0</v>
      </c>
      <c r="S51210">
        <v>5</v>
      </c>
      <c r="T51210">
        <v>8</v>
      </c>
      <c r="U51210">
        <v>6</v>
      </c>
      <c r="V51210">
        <v>26</v>
      </c>
      <c r="W51210">
        <v>0</v>
      </c>
      <c r="X51210">
        <v>0</v>
      </c>
      <c r="Y51210">
        <v>0</v>
      </c>
      <c r="Z51210">
        <v>14</v>
      </c>
      <c r="AA51210">
        <v>26</v>
      </c>
      <c r="AB51210">
        <v>0</v>
      </c>
      <c r="AC51210">
        <v>1</v>
      </c>
      <c r="AD51210">
        <v>0</v>
      </c>
      <c r="AE51210">
        <v>0</v>
      </c>
      <c r="AF51210">
        <v>0</v>
      </c>
      <c r="AG51210">
        <v>86316</v>
      </c>
      <c r="AH51210">
        <v>86316</v>
      </c>
      <c r="AI51210">
        <v>7</v>
      </c>
      <c r="AJ51210">
        <v>0</v>
      </c>
      <c r="AK51210">
        <v>0</v>
      </c>
      <c r="AL51210" t="s">
        <v>74274</v>
      </c>
    </row>
    <row r="51211" spans="1:38" x14ac:dyDescent="0.25">
      <c r="A51211" t="s">
        <v>74262</v>
      </c>
      <c r="B51211">
        <v>0</v>
      </c>
      <c r="F51211" t="s">
        <v>74262</v>
      </c>
      <c r="G51211">
        <v>0</v>
      </c>
      <c r="H51211">
        <v>170</v>
      </c>
      <c r="I51211">
        <v>25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4</v>
      </c>
      <c r="Q51211">
        <v>0</v>
      </c>
      <c r="R51211">
        <v>0</v>
      </c>
      <c r="S51211">
        <v>5</v>
      </c>
      <c r="T51211">
        <v>8</v>
      </c>
      <c r="U51211">
        <v>6</v>
      </c>
      <c r="V51211">
        <v>26</v>
      </c>
      <c r="W51211">
        <v>0</v>
      </c>
      <c r="X51211">
        <v>0</v>
      </c>
      <c r="Y51211">
        <v>0</v>
      </c>
      <c r="Z51211">
        <v>14</v>
      </c>
      <c r="AA51211">
        <v>26</v>
      </c>
      <c r="AB51211">
        <v>0</v>
      </c>
      <c r="AC51211">
        <v>1</v>
      </c>
      <c r="AD51211">
        <v>0</v>
      </c>
      <c r="AE51211">
        <v>0</v>
      </c>
      <c r="AF51211">
        <v>0</v>
      </c>
      <c r="AG51211">
        <v>86269</v>
      </c>
      <c r="AH51211">
        <v>86269</v>
      </c>
      <c r="AI51211">
        <v>7</v>
      </c>
      <c r="AJ51211">
        <v>0</v>
      </c>
      <c r="AK51211">
        <v>0</v>
      </c>
      <c r="AL51211" t="s">
        <v>74262</v>
      </c>
    </row>
    <row r="51212" spans="1:38" x14ac:dyDescent="0.25">
      <c r="A51212" t="s">
        <v>74277</v>
      </c>
      <c r="B51212">
        <v>0</v>
      </c>
      <c r="F51212" t="s">
        <v>74277</v>
      </c>
      <c r="G51212">
        <v>0</v>
      </c>
      <c r="H51212">
        <v>170</v>
      </c>
      <c r="I51212">
        <v>25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4</v>
      </c>
      <c r="Q51212">
        <v>0</v>
      </c>
      <c r="R51212">
        <v>0</v>
      </c>
      <c r="S51212">
        <v>5</v>
      </c>
      <c r="T51212">
        <v>8</v>
      </c>
      <c r="U51212">
        <v>6</v>
      </c>
      <c r="V51212">
        <v>26</v>
      </c>
      <c r="W51212">
        <v>0</v>
      </c>
      <c r="X51212">
        <v>0</v>
      </c>
      <c r="Y51212">
        <v>0</v>
      </c>
      <c r="Z51212">
        <v>14</v>
      </c>
      <c r="AA51212">
        <v>26</v>
      </c>
      <c r="AB51212">
        <v>0</v>
      </c>
      <c r="AC51212">
        <v>1</v>
      </c>
      <c r="AD51212">
        <v>0</v>
      </c>
      <c r="AE51212">
        <v>0</v>
      </c>
      <c r="AF51212">
        <v>0</v>
      </c>
      <c r="AG51212">
        <v>86310</v>
      </c>
      <c r="AH51212">
        <v>86310</v>
      </c>
      <c r="AI51212">
        <v>7</v>
      </c>
      <c r="AJ51212">
        <v>0</v>
      </c>
      <c r="AK51212">
        <v>0</v>
      </c>
      <c r="AL51212" t="s">
        <v>74277</v>
      </c>
    </row>
    <row r="51213" spans="1:38" x14ac:dyDescent="0.25">
      <c r="A51213" t="s">
        <v>74269</v>
      </c>
      <c r="B51213">
        <v>0</v>
      </c>
      <c r="F51213" t="s">
        <v>74269</v>
      </c>
      <c r="G51213">
        <v>0</v>
      </c>
      <c r="H51213">
        <v>169</v>
      </c>
      <c r="I51213">
        <v>25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4</v>
      </c>
      <c r="Q51213">
        <v>0</v>
      </c>
      <c r="R51213">
        <v>0</v>
      </c>
      <c r="S51213">
        <v>5</v>
      </c>
      <c r="T51213">
        <v>7</v>
      </c>
      <c r="U51213">
        <v>6</v>
      </c>
      <c r="V51213">
        <v>26</v>
      </c>
      <c r="W51213">
        <v>0</v>
      </c>
      <c r="X51213">
        <v>0</v>
      </c>
      <c r="Y51213">
        <v>0</v>
      </c>
      <c r="Z51213">
        <v>13</v>
      </c>
      <c r="AA51213">
        <v>26</v>
      </c>
      <c r="AB51213">
        <v>0</v>
      </c>
      <c r="AC51213">
        <v>1</v>
      </c>
      <c r="AD51213">
        <v>0</v>
      </c>
      <c r="AE51213">
        <v>0</v>
      </c>
      <c r="AF51213">
        <v>0</v>
      </c>
      <c r="AG51213">
        <v>86271</v>
      </c>
      <c r="AH51213">
        <v>86271</v>
      </c>
      <c r="AI51213">
        <v>7</v>
      </c>
      <c r="AJ51213">
        <v>0</v>
      </c>
      <c r="AK51213">
        <v>0</v>
      </c>
      <c r="AL51213" t="s">
        <v>74269</v>
      </c>
    </row>
    <row r="51214" spans="1:38" x14ac:dyDescent="0.25">
      <c r="A51214" t="s">
        <v>74268</v>
      </c>
      <c r="B51214">
        <v>0</v>
      </c>
      <c r="F51214" t="s">
        <v>74268</v>
      </c>
      <c r="G51214">
        <v>0</v>
      </c>
      <c r="H51214">
        <v>169</v>
      </c>
      <c r="I51214">
        <v>25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4</v>
      </c>
      <c r="Q51214">
        <v>0</v>
      </c>
      <c r="R51214">
        <v>0</v>
      </c>
      <c r="S51214">
        <v>5</v>
      </c>
      <c r="T51214">
        <v>7</v>
      </c>
      <c r="U51214">
        <v>6</v>
      </c>
      <c r="V51214">
        <v>26</v>
      </c>
      <c r="W51214">
        <v>0</v>
      </c>
      <c r="X51214">
        <v>0</v>
      </c>
      <c r="Y51214">
        <v>0</v>
      </c>
      <c r="Z51214">
        <v>13</v>
      </c>
      <c r="AA51214">
        <v>26</v>
      </c>
      <c r="AB51214">
        <v>0</v>
      </c>
      <c r="AC51214">
        <v>1</v>
      </c>
      <c r="AD51214">
        <v>0</v>
      </c>
      <c r="AE51214">
        <v>0</v>
      </c>
      <c r="AF51214">
        <v>0</v>
      </c>
      <c r="AG51214">
        <v>86352</v>
      </c>
      <c r="AH51214">
        <v>86352</v>
      </c>
      <c r="AI51214">
        <v>7</v>
      </c>
      <c r="AJ51214">
        <v>0</v>
      </c>
      <c r="AK51214">
        <v>0</v>
      </c>
      <c r="AL51214" t="s">
        <v>74268</v>
      </c>
    </row>
    <row r="51215" spans="1:38" x14ac:dyDescent="0.25">
      <c r="A51215" t="s">
        <v>74267</v>
      </c>
      <c r="B51215">
        <v>0</v>
      </c>
      <c r="F51215" t="s">
        <v>74267</v>
      </c>
      <c r="G51215">
        <v>0</v>
      </c>
      <c r="H51215">
        <v>170</v>
      </c>
      <c r="I51215">
        <v>25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4</v>
      </c>
      <c r="Q51215">
        <v>0</v>
      </c>
      <c r="R51215">
        <v>0</v>
      </c>
      <c r="S51215">
        <v>5</v>
      </c>
      <c r="T51215">
        <v>8</v>
      </c>
      <c r="U51215">
        <v>6</v>
      </c>
      <c r="V51215">
        <v>26</v>
      </c>
      <c r="W51215">
        <v>0</v>
      </c>
      <c r="X51215">
        <v>0</v>
      </c>
      <c r="Y51215">
        <v>0</v>
      </c>
      <c r="Z51215">
        <v>14</v>
      </c>
      <c r="AA51215">
        <v>26</v>
      </c>
      <c r="AB51215">
        <v>0</v>
      </c>
      <c r="AC51215">
        <v>1</v>
      </c>
      <c r="AD51215">
        <v>0</v>
      </c>
      <c r="AE51215">
        <v>0</v>
      </c>
      <c r="AF51215">
        <v>0</v>
      </c>
      <c r="AG51215">
        <v>86240</v>
      </c>
      <c r="AH51215">
        <v>86240</v>
      </c>
      <c r="AI51215">
        <v>7</v>
      </c>
      <c r="AJ51215">
        <v>0</v>
      </c>
      <c r="AK51215">
        <v>0</v>
      </c>
      <c r="AL51215" t="s">
        <v>74267</v>
      </c>
    </row>
    <row r="51216" spans="1:38" x14ac:dyDescent="0.25">
      <c r="A51216" t="s">
        <v>74272</v>
      </c>
      <c r="B51216">
        <v>0</v>
      </c>
      <c r="F51216" t="s">
        <v>74272</v>
      </c>
      <c r="G51216">
        <v>0</v>
      </c>
      <c r="H51216">
        <v>167</v>
      </c>
      <c r="I51216">
        <v>25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4</v>
      </c>
      <c r="Q51216">
        <v>0</v>
      </c>
      <c r="R51216">
        <v>0</v>
      </c>
      <c r="S51216">
        <v>5</v>
      </c>
      <c r="T51216">
        <v>7</v>
      </c>
      <c r="U51216">
        <v>6</v>
      </c>
      <c r="V51216">
        <v>25</v>
      </c>
      <c r="W51216">
        <v>0</v>
      </c>
      <c r="X51216">
        <v>0</v>
      </c>
      <c r="Y51216">
        <v>0</v>
      </c>
      <c r="Z51216">
        <v>13</v>
      </c>
      <c r="AA51216">
        <v>25</v>
      </c>
      <c r="AB51216">
        <v>0</v>
      </c>
      <c r="AC51216">
        <v>1</v>
      </c>
      <c r="AD51216">
        <v>0</v>
      </c>
      <c r="AE51216">
        <v>0</v>
      </c>
      <c r="AF51216">
        <v>0</v>
      </c>
      <c r="AG51216">
        <v>86371</v>
      </c>
      <c r="AH51216">
        <v>86371</v>
      </c>
      <c r="AI51216">
        <v>8</v>
      </c>
      <c r="AJ51216">
        <v>0</v>
      </c>
      <c r="AK51216">
        <v>0</v>
      </c>
      <c r="AL51216" t="s">
        <v>74272</v>
      </c>
    </row>
    <row r="51217" spans="1:38" x14ac:dyDescent="0.25">
      <c r="A51217" t="s">
        <v>74275</v>
      </c>
      <c r="B51217">
        <v>0</v>
      </c>
      <c r="F51217" t="s">
        <v>74275</v>
      </c>
      <c r="G51217">
        <v>0</v>
      </c>
      <c r="H51217">
        <v>169</v>
      </c>
      <c r="I51217">
        <v>25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4</v>
      </c>
      <c r="Q51217">
        <v>0</v>
      </c>
      <c r="R51217">
        <v>0</v>
      </c>
      <c r="S51217">
        <v>5</v>
      </c>
      <c r="T51217">
        <v>7</v>
      </c>
      <c r="U51217">
        <v>6</v>
      </c>
      <c r="V51217">
        <v>26</v>
      </c>
      <c r="W51217">
        <v>0</v>
      </c>
      <c r="X51217">
        <v>0</v>
      </c>
      <c r="Y51217">
        <v>0</v>
      </c>
      <c r="Z51217">
        <v>13</v>
      </c>
      <c r="AA51217">
        <v>26</v>
      </c>
      <c r="AB51217">
        <v>0</v>
      </c>
      <c r="AC51217">
        <v>1</v>
      </c>
      <c r="AD51217">
        <v>0</v>
      </c>
      <c r="AE51217">
        <v>0</v>
      </c>
      <c r="AF51217">
        <v>0</v>
      </c>
      <c r="AG51217">
        <v>86308</v>
      </c>
      <c r="AH51217">
        <v>86308</v>
      </c>
      <c r="AI51217">
        <v>7</v>
      </c>
      <c r="AJ51217">
        <v>0</v>
      </c>
      <c r="AK51217">
        <v>0</v>
      </c>
      <c r="AL51217" t="s">
        <v>74275</v>
      </c>
    </row>
    <row r="51218" spans="1:38" x14ac:dyDescent="0.25">
      <c r="A51218" t="s">
        <v>74266</v>
      </c>
      <c r="B51218">
        <v>0</v>
      </c>
      <c r="F51218" t="s">
        <v>74266</v>
      </c>
      <c r="G51218">
        <v>0</v>
      </c>
      <c r="H51218">
        <v>366</v>
      </c>
      <c r="I51218">
        <v>26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4</v>
      </c>
      <c r="Q51218">
        <v>0</v>
      </c>
      <c r="R51218">
        <v>0</v>
      </c>
      <c r="S51218">
        <v>5</v>
      </c>
      <c r="T51218">
        <v>8</v>
      </c>
      <c r="U51218">
        <v>6</v>
      </c>
      <c r="V51218">
        <v>42</v>
      </c>
      <c r="W51218">
        <v>0</v>
      </c>
      <c r="X51218">
        <v>0</v>
      </c>
      <c r="Y51218">
        <v>0</v>
      </c>
      <c r="Z51218">
        <v>14</v>
      </c>
      <c r="AA51218">
        <v>42</v>
      </c>
      <c r="AB51218">
        <v>0</v>
      </c>
      <c r="AC51218">
        <v>1</v>
      </c>
      <c r="AD51218">
        <v>0</v>
      </c>
      <c r="AE51218">
        <v>0</v>
      </c>
      <c r="AF51218">
        <v>0</v>
      </c>
      <c r="AG51218">
        <v>93236</v>
      </c>
      <c r="AH51218">
        <v>93236</v>
      </c>
      <c r="AI51218">
        <v>8</v>
      </c>
      <c r="AJ51218">
        <v>0</v>
      </c>
      <c r="AK51218">
        <v>0</v>
      </c>
      <c r="AL51218" t="s">
        <v>74266</v>
      </c>
    </row>
    <row r="51219" spans="1:38" x14ac:dyDescent="0.25">
      <c r="A51219" t="s">
        <v>74270</v>
      </c>
      <c r="B51219">
        <v>0</v>
      </c>
      <c r="F51219" t="s">
        <v>74270</v>
      </c>
      <c r="G51219">
        <v>0</v>
      </c>
      <c r="H51219">
        <v>170</v>
      </c>
      <c r="I51219">
        <v>25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4</v>
      </c>
      <c r="Q51219">
        <v>0</v>
      </c>
      <c r="R51219">
        <v>0</v>
      </c>
      <c r="S51219">
        <v>5</v>
      </c>
      <c r="T51219">
        <v>8</v>
      </c>
      <c r="U51219">
        <v>6</v>
      </c>
      <c r="V51219">
        <v>26</v>
      </c>
      <c r="W51219">
        <v>0</v>
      </c>
      <c r="X51219">
        <v>0</v>
      </c>
      <c r="Y51219">
        <v>0</v>
      </c>
      <c r="Z51219">
        <v>14</v>
      </c>
      <c r="AA51219">
        <v>26</v>
      </c>
      <c r="AB51219">
        <v>0</v>
      </c>
      <c r="AC51219">
        <v>1</v>
      </c>
      <c r="AD51219">
        <v>0</v>
      </c>
      <c r="AE51219">
        <v>0</v>
      </c>
      <c r="AF51219">
        <v>0</v>
      </c>
      <c r="AG51219">
        <v>114916</v>
      </c>
      <c r="AH51219">
        <v>114916</v>
      </c>
      <c r="AI51219">
        <v>8</v>
      </c>
      <c r="AJ51219">
        <v>0</v>
      </c>
      <c r="AK51219">
        <v>0</v>
      </c>
      <c r="AL51219" t="s">
        <v>74270</v>
      </c>
    </row>
    <row r="51220" spans="1:38" x14ac:dyDescent="0.25">
      <c r="A51220" t="s">
        <v>74265</v>
      </c>
      <c r="B51220">
        <v>0</v>
      </c>
      <c r="F51220" t="s">
        <v>74265</v>
      </c>
      <c r="G51220">
        <v>0</v>
      </c>
      <c r="H51220">
        <v>170</v>
      </c>
      <c r="I51220">
        <v>25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4</v>
      </c>
      <c r="Q51220">
        <v>0</v>
      </c>
      <c r="R51220">
        <v>0</v>
      </c>
      <c r="S51220">
        <v>5</v>
      </c>
      <c r="T51220">
        <v>8</v>
      </c>
      <c r="U51220">
        <v>6</v>
      </c>
      <c r="V51220">
        <v>26</v>
      </c>
      <c r="W51220">
        <v>0</v>
      </c>
      <c r="X51220">
        <v>0</v>
      </c>
      <c r="Y51220">
        <v>0</v>
      </c>
      <c r="Z51220">
        <v>14</v>
      </c>
      <c r="AA51220">
        <v>26</v>
      </c>
      <c r="AB51220">
        <v>0</v>
      </c>
      <c r="AC51220">
        <v>1</v>
      </c>
      <c r="AD51220">
        <v>0</v>
      </c>
      <c r="AE51220">
        <v>0</v>
      </c>
      <c r="AF51220">
        <v>0</v>
      </c>
      <c r="AG51220">
        <v>114677</v>
      </c>
      <c r="AH51220">
        <v>114677</v>
      </c>
      <c r="AI51220">
        <v>8</v>
      </c>
      <c r="AJ51220">
        <v>0</v>
      </c>
      <c r="AK51220">
        <v>0</v>
      </c>
      <c r="AL51220" t="s">
        <v>74265</v>
      </c>
    </row>
    <row r="51221" spans="1:38" x14ac:dyDescent="0.25">
      <c r="A51221" t="s">
        <v>74263</v>
      </c>
      <c r="B51221">
        <v>0</v>
      </c>
      <c r="F51221" t="s">
        <v>74263</v>
      </c>
      <c r="G51221">
        <v>0</v>
      </c>
      <c r="H51221">
        <v>169</v>
      </c>
      <c r="I51221">
        <v>25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4</v>
      </c>
      <c r="Q51221">
        <v>0</v>
      </c>
      <c r="R51221">
        <v>0</v>
      </c>
      <c r="S51221">
        <v>5</v>
      </c>
      <c r="T51221">
        <v>7</v>
      </c>
      <c r="U51221">
        <v>6</v>
      </c>
      <c r="V51221">
        <v>26</v>
      </c>
      <c r="W51221">
        <v>0</v>
      </c>
      <c r="X51221">
        <v>0</v>
      </c>
      <c r="Y51221">
        <v>0</v>
      </c>
      <c r="Z51221">
        <v>13</v>
      </c>
      <c r="AA51221">
        <v>26</v>
      </c>
      <c r="AB51221">
        <v>0</v>
      </c>
      <c r="AC51221">
        <v>1</v>
      </c>
      <c r="AD51221">
        <v>0</v>
      </c>
      <c r="AE51221">
        <v>0</v>
      </c>
      <c r="AF51221">
        <v>0</v>
      </c>
      <c r="AG51221">
        <v>114900</v>
      </c>
      <c r="AH51221">
        <v>114900</v>
      </c>
      <c r="AI51221">
        <v>8</v>
      </c>
      <c r="AJ51221">
        <v>0</v>
      </c>
      <c r="AK51221">
        <v>0</v>
      </c>
      <c r="AL51221" t="s">
        <v>74263</v>
      </c>
    </row>
    <row r="51222" spans="1:38" x14ac:dyDescent="0.25">
      <c r="A51222" t="s">
        <v>74264</v>
      </c>
      <c r="B51222">
        <v>0</v>
      </c>
      <c r="F51222" t="s">
        <v>74264</v>
      </c>
      <c r="G51222">
        <v>0</v>
      </c>
      <c r="H51222">
        <v>279</v>
      </c>
      <c r="I51222">
        <v>27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4</v>
      </c>
      <c r="Q51222">
        <v>0</v>
      </c>
      <c r="R51222">
        <v>0</v>
      </c>
      <c r="S51222">
        <v>5</v>
      </c>
      <c r="T51222">
        <v>6</v>
      </c>
      <c r="U51222">
        <v>6</v>
      </c>
      <c r="V51222">
        <v>37</v>
      </c>
      <c r="W51222">
        <v>0</v>
      </c>
      <c r="X51222">
        <v>0</v>
      </c>
      <c r="Y51222">
        <v>0</v>
      </c>
      <c r="Z51222">
        <v>12</v>
      </c>
      <c r="AA51222">
        <v>45</v>
      </c>
      <c r="AB51222">
        <v>0</v>
      </c>
      <c r="AC51222">
        <v>1</v>
      </c>
      <c r="AD51222">
        <v>0</v>
      </c>
      <c r="AE51222">
        <v>0</v>
      </c>
      <c r="AF51222">
        <v>0</v>
      </c>
      <c r="AG51222">
        <v>72757</v>
      </c>
      <c r="AH51222">
        <v>72757</v>
      </c>
      <c r="AI51222">
        <v>6</v>
      </c>
      <c r="AJ51222">
        <v>0</v>
      </c>
      <c r="AK51222">
        <v>0</v>
      </c>
      <c r="AL51222" t="s">
        <v>74264</v>
      </c>
    </row>
    <row r="51223" spans="1:38" x14ac:dyDescent="0.25">
      <c r="A51223" t="s">
        <v>74261</v>
      </c>
      <c r="B51223">
        <v>0</v>
      </c>
      <c r="F51223" t="s">
        <v>74261</v>
      </c>
      <c r="G51223">
        <v>0</v>
      </c>
      <c r="H51223">
        <v>169</v>
      </c>
      <c r="I51223">
        <v>25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4</v>
      </c>
      <c r="Q51223">
        <v>0</v>
      </c>
      <c r="R51223">
        <v>0</v>
      </c>
      <c r="S51223">
        <v>5</v>
      </c>
      <c r="T51223">
        <v>7</v>
      </c>
      <c r="U51223">
        <v>6</v>
      </c>
      <c r="V51223">
        <v>26</v>
      </c>
      <c r="W51223">
        <v>0</v>
      </c>
      <c r="X51223">
        <v>0</v>
      </c>
      <c r="Y51223">
        <v>0</v>
      </c>
      <c r="Z51223">
        <v>13</v>
      </c>
      <c r="AA51223">
        <v>26</v>
      </c>
      <c r="AB51223">
        <v>0</v>
      </c>
      <c r="AC51223">
        <v>1</v>
      </c>
      <c r="AD51223">
        <v>0</v>
      </c>
      <c r="AE51223">
        <v>0</v>
      </c>
      <c r="AF51223">
        <v>0</v>
      </c>
      <c r="AG51223">
        <v>89871</v>
      </c>
      <c r="AH51223">
        <v>89871</v>
      </c>
      <c r="AI51223">
        <v>7</v>
      </c>
      <c r="AJ51223">
        <v>0</v>
      </c>
      <c r="AK51223">
        <v>0</v>
      </c>
      <c r="AL51223" t="s">
        <v>74261</v>
      </c>
    </row>
    <row r="51224" spans="1:38" x14ac:dyDescent="0.25">
      <c r="A51224" t="s">
        <v>74260</v>
      </c>
      <c r="B51224">
        <v>0</v>
      </c>
      <c r="F51224" t="s">
        <v>74260</v>
      </c>
      <c r="G51224">
        <v>0</v>
      </c>
      <c r="H51224">
        <v>167</v>
      </c>
      <c r="I51224">
        <v>25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4</v>
      </c>
      <c r="Q51224">
        <v>0</v>
      </c>
      <c r="R51224">
        <v>0</v>
      </c>
      <c r="S51224">
        <v>5</v>
      </c>
      <c r="T51224">
        <v>7</v>
      </c>
      <c r="U51224">
        <v>6</v>
      </c>
      <c r="V51224">
        <v>25</v>
      </c>
      <c r="W51224">
        <v>0</v>
      </c>
      <c r="X51224">
        <v>0</v>
      </c>
      <c r="Y51224">
        <v>0</v>
      </c>
      <c r="Z51224">
        <v>13</v>
      </c>
      <c r="AA51224">
        <v>25</v>
      </c>
      <c r="AB51224">
        <v>0</v>
      </c>
      <c r="AC51224">
        <v>1</v>
      </c>
      <c r="AD51224">
        <v>0</v>
      </c>
      <c r="AE51224">
        <v>0</v>
      </c>
      <c r="AF51224">
        <v>0</v>
      </c>
      <c r="AG51224">
        <v>86338</v>
      </c>
      <c r="AH51224">
        <v>86338</v>
      </c>
      <c r="AI51224">
        <v>7</v>
      </c>
      <c r="AJ51224">
        <v>0</v>
      </c>
      <c r="AK51224">
        <v>0</v>
      </c>
      <c r="AL51224" t="s">
        <v>74260</v>
      </c>
    </row>
    <row r="51225" spans="1:38" x14ac:dyDescent="0.25">
      <c r="A51225" t="s">
        <v>74258</v>
      </c>
      <c r="B51225">
        <v>0</v>
      </c>
      <c r="F51225" t="s">
        <v>74258</v>
      </c>
      <c r="G51225">
        <v>0</v>
      </c>
      <c r="H51225">
        <v>209</v>
      </c>
      <c r="I51225">
        <v>25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4</v>
      </c>
      <c r="Q51225">
        <v>0</v>
      </c>
      <c r="R51225">
        <v>0</v>
      </c>
      <c r="S51225">
        <v>5</v>
      </c>
      <c r="T51225">
        <v>6</v>
      </c>
      <c r="U51225">
        <v>6</v>
      </c>
      <c r="V51225">
        <v>31</v>
      </c>
      <c r="W51225">
        <v>0</v>
      </c>
      <c r="X51225">
        <v>0</v>
      </c>
      <c r="Y51225">
        <v>0</v>
      </c>
      <c r="Z51225">
        <v>12</v>
      </c>
      <c r="AA51225">
        <v>39</v>
      </c>
      <c r="AB51225">
        <v>0</v>
      </c>
      <c r="AC51225">
        <v>1</v>
      </c>
      <c r="AD51225">
        <v>0</v>
      </c>
      <c r="AE51225">
        <v>0</v>
      </c>
      <c r="AF51225">
        <v>0</v>
      </c>
      <c r="AG51225">
        <v>76027</v>
      </c>
      <c r="AH51225">
        <v>76027</v>
      </c>
      <c r="AI51225">
        <v>5</v>
      </c>
      <c r="AJ51225">
        <v>0</v>
      </c>
      <c r="AK51225">
        <v>0</v>
      </c>
      <c r="AL51225" t="s">
        <v>74258</v>
      </c>
    </row>
    <row r="51226" spans="1:38" x14ac:dyDescent="0.25">
      <c r="A51226" t="s">
        <v>74259</v>
      </c>
      <c r="B51226">
        <v>0</v>
      </c>
      <c r="F51226" t="s">
        <v>74259</v>
      </c>
      <c r="G51226">
        <v>0</v>
      </c>
      <c r="H51226">
        <v>169</v>
      </c>
      <c r="I51226">
        <v>25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4</v>
      </c>
      <c r="Q51226">
        <v>0</v>
      </c>
      <c r="R51226">
        <v>0</v>
      </c>
      <c r="S51226">
        <v>5</v>
      </c>
      <c r="T51226">
        <v>7</v>
      </c>
      <c r="U51226">
        <v>6</v>
      </c>
      <c r="V51226">
        <v>26</v>
      </c>
      <c r="W51226">
        <v>0</v>
      </c>
      <c r="X51226">
        <v>0</v>
      </c>
      <c r="Y51226">
        <v>0</v>
      </c>
      <c r="Z51226">
        <v>13</v>
      </c>
      <c r="AA51226">
        <v>26</v>
      </c>
      <c r="AB51226">
        <v>0</v>
      </c>
      <c r="AC51226">
        <v>1</v>
      </c>
      <c r="AD51226">
        <v>0</v>
      </c>
      <c r="AE51226">
        <v>0</v>
      </c>
      <c r="AF51226">
        <v>0</v>
      </c>
      <c r="AG51226">
        <v>86312</v>
      </c>
      <c r="AH51226">
        <v>86312</v>
      </c>
      <c r="AI51226">
        <v>7</v>
      </c>
      <c r="AJ51226">
        <v>0</v>
      </c>
      <c r="AK51226">
        <v>0</v>
      </c>
      <c r="AL51226" t="s">
        <v>74259</v>
      </c>
    </row>
    <row r="51227" spans="1:38" x14ac:dyDescent="0.25">
      <c r="A51227" t="s">
        <v>74256</v>
      </c>
      <c r="B51227">
        <v>0</v>
      </c>
      <c r="F51227" t="s">
        <v>74256</v>
      </c>
      <c r="G51227">
        <v>0</v>
      </c>
      <c r="H51227">
        <v>498</v>
      </c>
      <c r="I51227">
        <v>26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4</v>
      </c>
      <c r="Q51227">
        <v>0</v>
      </c>
      <c r="R51227">
        <v>0</v>
      </c>
      <c r="S51227">
        <v>5</v>
      </c>
      <c r="T51227">
        <v>8</v>
      </c>
      <c r="U51227">
        <v>6</v>
      </c>
      <c r="V51227">
        <v>43</v>
      </c>
      <c r="W51227">
        <v>0</v>
      </c>
      <c r="X51227">
        <v>0</v>
      </c>
      <c r="Y51227">
        <v>0</v>
      </c>
      <c r="Z51227">
        <v>14</v>
      </c>
      <c r="AA51227">
        <v>55</v>
      </c>
      <c r="AB51227">
        <v>0</v>
      </c>
      <c r="AC51227">
        <v>1</v>
      </c>
      <c r="AD51227">
        <v>0</v>
      </c>
      <c r="AE51227">
        <v>0</v>
      </c>
      <c r="AF51227">
        <v>0</v>
      </c>
      <c r="AG51227">
        <v>88116</v>
      </c>
      <c r="AH51227">
        <v>88116</v>
      </c>
      <c r="AI51227">
        <v>7</v>
      </c>
      <c r="AJ51227">
        <v>0</v>
      </c>
      <c r="AK51227">
        <v>0</v>
      </c>
      <c r="AL51227" t="s">
        <v>74256</v>
      </c>
    </row>
    <row r="51228" spans="1:38" x14ac:dyDescent="0.25">
      <c r="A51228" t="s">
        <v>74257</v>
      </c>
      <c r="B51228">
        <v>0</v>
      </c>
      <c r="F51228" t="s">
        <v>74257</v>
      </c>
      <c r="G51228">
        <v>0</v>
      </c>
      <c r="H51228">
        <v>170</v>
      </c>
      <c r="I51228">
        <v>25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4</v>
      </c>
      <c r="Q51228">
        <v>0</v>
      </c>
      <c r="R51228">
        <v>0</v>
      </c>
      <c r="S51228">
        <v>5</v>
      </c>
      <c r="T51228">
        <v>8</v>
      </c>
      <c r="U51228">
        <v>6</v>
      </c>
      <c r="V51228">
        <v>26</v>
      </c>
      <c r="W51228">
        <v>0</v>
      </c>
      <c r="X51228">
        <v>0</v>
      </c>
      <c r="Y51228">
        <v>0</v>
      </c>
      <c r="Z51228">
        <v>14</v>
      </c>
      <c r="AA51228">
        <v>26</v>
      </c>
      <c r="AB51228">
        <v>0</v>
      </c>
      <c r="AC51228">
        <v>1</v>
      </c>
      <c r="AD51228">
        <v>0</v>
      </c>
      <c r="AE51228">
        <v>0</v>
      </c>
      <c r="AF51228">
        <v>0</v>
      </c>
      <c r="AG51228">
        <v>86620</v>
      </c>
      <c r="AH51228">
        <v>86620</v>
      </c>
      <c r="AI51228">
        <v>8</v>
      </c>
      <c r="AJ51228">
        <v>0</v>
      </c>
      <c r="AK51228">
        <v>0</v>
      </c>
      <c r="AL51228" t="s">
        <v>74257</v>
      </c>
    </row>
    <row r="51229" spans="1:38" x14ac:dyDescent="0.25">
      <c r="A51229" t="s">
        <v>74253</v>
      </c>
      <c r="B51229">
        <v>0</v>
      </c>
      <c r="F51229" t="s">
        <v>74253</v>
      </c>
      <c r="G51229">
        <v>0</v>
      </c>
      <c r="H51229">
        <v>291</v>
      </c>
      <c r="I51229">
        <v>25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4</v>
      </c>
      <c r="Q51229">
        <v>0</v>
      </c>
      <c r="R51229">
        <v>0</v>
      </c>
      <c r="S51229">
        <v>5</v>
      </c>
      <c r="T51229">
        <v>7</v>
      </c>
      <c r="U51229">
        <v>6</v>
      </c>
      <c r="V51229">
        <v>34</v>
      </c>
      <c r="W51229">
        <v>0</v>
      </c>
      <c r="X51229">
        <v>0</v>
      </c>
      <c r="Y51229">
        <v>0</v>
      </c>
      <c r="Z51229">
        <v>13</v>
      </c>
      <c r="AA51229">
        <v>44</v>
      </c>
      <c r="AB51229">
        <v>0</v>
      </c>
      <c r="AC51229">
        <v>1</v>
      </c>
      <c r="AD51229">
        <v>0</v>
      </c>
      <c r="AE51229">
        <v>0</v>
      </c>
      <c r="AF51229">
        <v>0</v>
      </c>
      <c r="AG51229">
        <v>101754</v>
      </c>
      <c r="AH51229">
        <v>101754</v>
      </c>
      <c r="AI51229">
        <v>6</v>
      </c>
      <c r="AJ51229">
        <v>0</v>
      </c>
      <c r="AK51229">
        <v>0</v>
      </c>
      <c r="AL51229" t="s">
        <v>74253</v>
      </c>
    </row>
    <row r="51230" spans="1:38" x14ac:dyDescent="0.25">
      <c r="A51230" t="s">
        <v>74255</v>
      </c>
      <c r="B51230">
        <v>0</v>
      </c>
      <c r="F51230" t="s">
        <v>74255</v>
      </c>
      <c r="G51230">
        <v>0</v>
      </c>
      <c r="H51230">
        <v>170</v>
      </c>
      <c r="I51230">
        <v>25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4</v>
      </c>
      <c r="Q51230">
        <v>0</v>
      </c>
      <c r="R51230">
        <v>0</v>
      </c>
      <c r="S51230">
        <v>5</v>
      </c>
      <c r="T51230">
        <v>8</v>
      </c>
      <c r="U51230">
        <v>6</v>
      </c>
      <c r="V51230">
        <v>26</v>
      </c>
      <c r="W51230">
        <v>0</v>
      </c>
      <c r="X51230">
        <v>0</v>
      </c>
      <c r="Y51230">
        <v>0</v>
      </c>
      <c r="Z51230">
        <v>14</v>
      </c>
      <c r="AA51230">
        <v>26</v>
      </c>
      <c r="AB51230">
        <v>0</v>
      </c>
      <c r="AC51230">
        <v>1</v>
      </c>
      <c r="AD51230">
        <v>0</v>
      </c>
      <c r="AE51230">
        <v>0</v>
      </c>
      <c r="AF51230">
        <v>0</v>
      </c>
      <c r="AG51230">
        <v>89905</v>
      </c>
      <c r="AH51230">
        <v>89905</v>
      </c>
      <c r="AI51230">
        <v>7</v>
      </c>
      <c r="AJ51230">
        <v>0</v>
      </c>
      <c r="AK51230">
        <v>0</v>
      </c>
      <c r="AL51230" t="s">
        <v>74255</v>
      </c>
    </row>
    <row r="51231" spans="1:38" x14ac:dyDescent="0.25">
      <c r="A51231" t="s">
        <v>74254</v>
      </c>
      <c r="B51231">
        <v>0</v>
      </c>
      <c r="F51231" t="s">
        <v>74254</v>
      </c>
      <c r="G51231">
        <v>0</v>
      </c>
      <c r="H51231">
        <v>170</v>
      </c>
      <c r="I51231">
        <v>25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4</v>
      </c>
      <c r="Q51231">
        <v>0</v>
      </c>
      <c r="R51231">
        <v>0</v>
      </c>
      <c r="S51231">
        <v>5</v>
      </c>
      <c r="T51231">
        <v>8</v>
      </c>
      <c r="U51231">
        <v>6</v>
      </c>
      <c r="V51231">
        <v>26</v>
      </c>
      <c r="W51231">
        <v>0</v>
      </c>
      <c r="X51231">
        <v>0</v>
      </c>
      <c r="Y51231">
        <v>0</v>
      </c>
      <c r="Z51231">
        <v>14</v>
      </c>
      <c r="AA51231">
        <v>26</v>
      </c>
      <c r="AB51231">
        <v>0</v>
      </c>
      <c r="AC51231">
        <v>1</v>
      </c>
      <c r="AD51231">
        <v>0</v>
      </c>
      <c r="AE51231">
        <v>0</v>
      </c>
      <c r="AF51231">
        <v>0</v>
      </c>
      <c r="AG51231">
        <v>86417</v>
      </c>
      <c r="AH51231">
        <v>86417</v>
      </c>
      <c r="AI51231">
        <v>7</v>
      </c>
      <c r="AJ51231">
        <v>0</v>
      </c>
      <c r="AK51231">
        <v>0</v>
      </c>
      <c r="AL51231" t="s">
        <v>74254</v>
      </c>
    </row>
    <row r="51232" spans="1:38" x14ac:dyDescent="0.25">
      <c r="A51232" t="s">
        <v>74251</v>
      </c>
      <c r="B51232">
        <v>0</v>
      </c>
      <c r="F51232" t="s">
        <v>74251</v>
      </c>
      <c r="G51232">
        <v>0</v>
      </c>
      <c r="H51232">
        <v>271</v>
      </c>
      <c r="I51232">
        <v>24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4</v>
      </c>
      <c r="Q51232">
        <v>0</v>
      </c>
      <c r="R51232">
        <v>0</v>
      </c>
      <c r="S51232">
        <v>5</v>
      </c>
      <c r="T51232">
        <v>7</v>
      </c>
      <c r="U51232">
        <v>6</v>
      </c>
      <c r="V51232">
        <v>37</v>
      </c>
      <c r="W51232">
        <v>0</v>
      </c>
      <c r="X51232">
        <v>0</v>
      </c>
      <c r="Y51232">
        <v>0</v>
      </c>
      <c r="Z51232">
        <v>13</v>
      </c>
      <c r="AA51232">
        <v>39</v>
      </c>
      <c r="AB51232">
        <v>0</v>
      </c>
      <c r="AC51232">
        <v>1</v>
      </c>
      <c r="AD51232">
        <v>0</v>
      </c>
      <c r="AE51232">
        <v>0</v>
      </c>
      <c r="AF51232">
        <v>0</v>
      </c>
      <c r="AG51232">
        <v>76782</v>
      </c>
      <c r="AH51232">
        <v>76782</v>
      </c>
      <c r="AI51232">
        <v>5</v>
      </c>
      <c r="AJ51232">
        <v>0</v>
      </c>
      <c r="AK51232">
        <v>0</v>
      </c>
      <c r="AL51232" t="s">
        <v>74251</v>
      </c>
    </row>
    <row r="51233" spans="1:38" x14ac:dyDescent="0.25">
      <c r="A51233" t="s">
        <v>74242</v>
      </c>
      <c r="B51233">
        <v>0</v>
      </c>
      <c r="F51233" t="s">
        <v>74242</v>
      </c>
      <c r="G51233">
        <v>0</v>
      </c>
      <c r="H51233">
        <v>171</v>
      </c>
      <c r="I51233">
        <v>25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4</v>
      </c>
      <c r="Q51233">
        <v>0</v>
      </c>
      <c r="R51233">
        <v>0</v>
      </c>
      <c r="S51233">
        <v>5</v>
      </c>
      <c r="T51233">
        <v>9</v>
      </c>
      <c r="U51233">
        <v>6</v>
      </c>
      <c r="V51233">
        <v>27</v>
      </c>
      <c r="W51233">
        <v>0</v>
      </c>
      <c r="X51233">
        <v>1</v>
      </c>
      <c r="Y51233">
        <v>0</v>
      </c>
      <c r="Z51233">
        <v>15</v>
      </c>
      <c r="AA51233">
        <v>27</v>
      </c>
      <c r="AB51233">
        <v>0</v>
      </c>
      <c r="AC51233">
        <v>1</v>
      </c>
      <c r="AD51233">
        <v>0</v>
      </c>
      <c r="AE51233">
        <v>0</v>
      </c>
      <c r="AF51233">
        <v>0</v>
      </c>
      <c r="AG51233">
        <v>89964</v>
      </c>
      <c r="AH51233">
        <v>89964</v>
      </c>
      <c r="AI51233">
        <v>7</v>
      </c>
      <c r="AJ51233">
        <v>0</v>
      </c>
      <c r="AK51233">
        <v>0</v>
      </c>
      <c r="AL51233" t="s">
        <v>74242</v>
      </c>
    </row>
    <row r="51234" spans="1:38" x14ac:dyDescent="0.25">
      <c r="A51234" t="s">
        <v>74248</v>
      </c>
      <c r="B51234">
        <v>0</v>
      </c>
      <c r="F51234" t="s">
        <v>74248</v>
      </c>
      <c r="G51234">
        <v>0</v>
      </c>
      <c r="H51234">
        <v>169</v>
      </c>
      <c r="I51234">
        <v>25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4</v>
      </c>
      <c r="Q51234">
        <v>0</v>
      </c>
      <c r="R51234">
        <v>0</v>
      </c>
      <c r="S51234">
        <v>5</v>
      </c>
      <c r="T51234">
        <v>7</v>
      </c>
      <c r="U51234">
        <v>6</v>
      </c>
      <c r="V51234">
        <v>26</v>
      </c>
      <c r="W51234">
        <v>0</v>
      </c>
      <c r="X51234">
        <v>0</v>
      </c>
      <c r="Y51234">
        <v>0</v>
      </c>
      <c r="Z51234">
        <v>13</v>
      </c>
      <c r="AA51234">
        <v>26</v>
      </c>
      <c r="AB51234">
        <v>0</v>
      </c>
      <c r="AC51234">
        <v>1</v>
      </c>
      <c r="AD51234">
        <v>0</v>
      </c>
      <c r="AE51234">
        <v>0</v>
      </c>
      <c r="AF51234">
        <v>0</v>
      </c>
      <c r="AG51234">
        <v>122064</v>
      </c>
      <c r="AH51234">
        <v>122064</v>
      </c>
      <c r="AI51234">
        <v>8</v>
      </c>
      <c r="AJ51234">
        <v>0</v>
      </c>
      <c r="AK51234">
        <v>0</v>
      </c>
      <c r="AL51234" t="s">
        <v>74248</v>
      </c>
    </row>
    <row r="51235" spans="1:38" x14ac:dyDescent="0.25">
      <c r="A51235" t="s">
        <v>74249</v>
      </c>
      <c r="B51235">
        <v>0</v>
      </c>
      <c r="F51235" t="s">
        <v>74249</v>
      </c>
      <c r="G51235">
        <v>0</v>
      </c>
      <c r="H51235">
        <v>169</v>
      </c>
      <c r="I51235">
        <v>25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4</v>
      </c>
      <c r="Q51235">
        <v>0</v>
      </c>
      <c r="R51235">
        <v>0</v>
      </c>
      <c r="S51235">
        <v>5</v>
      </c>
      <c r="T51235">
        <v>7</v>
      </c>
      <c r="U51235">
        <v>6</v>
      </c>
      <c r="V51235">
        <v>26</v>
      </c>
      <c r="W51235">
        <v>0</v>
      </c>
      <c r="X51235">
        <v>0</v>
      </c>
      <c r="Y51235">
        <v>0</v>
      </c>
      <c r="Z51235">
        <v>13</v>
      </c>
      <c r="AA51235">
        <v>26</v>
      </c>
      <c r="AB51235">
        <v>0</v>
      </c>
      <c r="AC51235">
        <v>1</v>
      </c>
      <c r="AD51235">
        <v>0</v>
      </c>
      <c r="AE51235">
        <v>0</v>
      </c>
      <c r="AF51235">
        <v>0</v>
      </c>
      <c r="AG51235">
        <v>90044</v>
      </c>
      <c r="AH51235">
        <v>90044</v>
      </c>
      <c r="AI51235">
        <v>7</v>
      </c>
      <c r="AJ51235">
        <v>0</v>
      </c>
      <c r="AK51235">
        <v>0</v>
      </c>
      <c r="AL51235" t="s">
        <v>74249</v>
      </c>
    </row>
    <row r="51236" spans="1:38" x14ac:dyDescent="0.25">
      <c r="A51236" t="s">
        <v>74244</v>
      </c>
      <c r="B51236">
        <v>0</v>
      </c>
      <c r="F51236" t="s">
        <v>74244</v>
      </c>
      <c r="G51236">
        <v>0</v>
      </c>
      <c r="H51236">
        <v>167</v>
      </c>
      <c r="I51236">
        <v>25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4</v>
      </c>
      <c r="Q51236">
        <v>0</v>
      </c>
      <c r="R51236">
        <v>0</v>
      </c>
      <c r="S51236">
        <v>5</v>
      </c>
      <c r="T51236">
        <v>7</v>
      </c>
      <c r="U51236">
        <v>6</v>
      </c>
      <c r="V51236">
        <v>25</v>
      </c>
      <c r="W51236">
        <v>0</v>
      </c>
      <c r="X51236">
        <v>0</v>
      </c>
      <c r="Y51236">
        <v>0</v>
      </c>
      <c r="Z51236">
        <v>13</v>
      </c>
      <c r="AA51236">
        <v>25</v>
      </c>
      <c r="AB51236">
        <v>0</v>
      </c>
      <c r="AC51236">
        <v>1</v>
      </c>
      <c r="AD51236">
        <v>0</v>
      </c>
      <c r="AE51236">
        <v>0</v>
      </c>
      <c r="AF51236">
        <v>0</v>
      </c>
      <c r="AG51236">
        <v>86858</v>
      </c>
      <c r="AH51236">
        <v>86858</v>
      </c>
      <c r="AI51236">
        <v>8</v>
      </c>
      <c r="AJ51236">
        <v>0</v>
      </c>
      <c r="AK51236">
        <v>0</v>
      </c>
      <c r="AL51236" t="s">
        <v>74244</v>
      </c>
    </row>
    <row r="51237" spans="1:38" x14ac:dyDescent="0.25">
      <c r="A51237" t="s">
        <v>74241</v>
      </c>
      <c r="B51237">
        <v>0</v>
      </c>
      <c r="F51237" t="s">
        <v>74241</v>
      </c>
      <c r="G51237">
        <v>0</v>
      </c>
      <c r="H51237">
        <v>170</v>
      </c>
      <c r="I51237">
        <v>25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4</v>
      </c>
      <c r="Q51237">
        <v>0</v>
      </c>
      <c r="R51237">
        <v>0</v>
      </c>
      <c r="S51237">
        <v>5</v>
      </c>
      <c r="T51237">
        <v>9</v>
      </c>
      <c r="U51237">
        <v>6</v>
      </c>
      <c r="V51237">
        <v>27</v>
      </c>
      <c r="W51237">
        <v>0</v>
      </c>
      <c r="X51237">
        <v>1</v>
      </c>
      <c r="Y51237">
        <v>0</v>
      </c>
      <c r="Z51237">
        <v>15</v>
      </c>
      <c r="AA51237">
        <v>27</v>
      </c>
      <c r="AB51237">
        <v>0</v>
      </c>
      <c r="AC51237">
        <v>1</v>
      </c>
      <c r="AD51237">
        <v>0</v>
      </c>
      <c r="AE51237">
        <v>0</v>
      </c>
      <c r="AF51237">
        <v>0</v>
      </c>
      <c r="AG51237">
        <v>86328</v>
      </c>
      <c r="AH51237">
        <v>86328</v>
      </c>
      <c r="AI51237">
        <v>7</v>
      </c>
      <c r="AJ51237">
        <v>0</v>
      </c>
      <c r="AK51237">
        <v>0</v>
      </c>
      <c r="AL51237" t="s">
        <v>74241</v>
      </c>
    </row>
    <row r="51238" spans="1:38" x14ac:dyDescent="0.25">
      <c r="A51238" t="s">
        <v>74252</v>
      </c>
      <c r="B51238">
        <v>0</v>
      </c>
      <c r="F51238" t="s">
        <v>74252</v>
      </c>
      <c r="G51238">
        <v>0</v>
      </c>
      <c r="H51238">
        <v>213</v>
      </c>
      <c r="I51238">
        <v>24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4</v>
      </c>
      <c r="Q51238">
        <v>0</v>
      </c>
      <c r="R51238">
        <v>0</v>
      </c>
      <c r="S51238">
        <v>5</v>
      </c>
      <c r="T51238">
        <v>7</v>
      </c>
      <c r="U51238">
        <v>6</v>
      </c>
      <c r="V51238">
        <v>31</v>
      </c>
      <c r="W51238">
        <v>0</v>
      </c>
      <c r="X51238">
        <v>0</v>
      </c>
      <c r="Y51238">
        <v>0</v>
      </c>
      <c r="Z51238">
        <v>13</v>
      </c>
      <c r="AA51238">
        <v>31</v>
      </c>
      <c r="AB51238">
        <v>0</v>
      </c>
      <c r="AC51238">
        <v>1</v>
      </c>
      <c r="AD51238">
        <v>0</v>
      </c>
      <c r="AE51238">
        <v>0</v>
      </c>
      <c r="AF51238">
        <v>0</v>
      </c>
      <c r="AG51238">
        <v>84218</v>
      </c>
      <c r="AH51238">
        <v>84218</v>
      </c>
      <c r="AI51238">
        <v>7</v>
      </c>
      <c r="AJ51238">
        <v>0</v>
      </c>
      <c r="AK51238">
        <v>0</v>
      </c>
      <c r="AL51238" t="s">
        <v>74252</v>
      </c>
    </row>
    <row r="51239" spans="1:38" x14ac:dyDescent="0.25">
      <c r="A51239" t="s">
        <v>74247</v>
      </c>
      <c r="B51239">
        <v>0</v>
      </c>
      <c r="F51239" t="s">
        <v>74247</v>
      </c>
      <c r="G51239">
        <v>0</v>
      </c>
      <c r="H51239">
        <v>170</v>
      </c>
      <c r="I51239">
        <v>25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4</v>
      </c>
      <c r="Q51239">
        <v>0</v>
      </c>
      <c r="R51239">
        <v>0</v>
      </c>
      <c r="S51239">
        <v>5</v>
      </c>
      <c r="T51239">
        <v>8</v>
      </c>
      <c r="U51239">
        <v>6</v>
      </c>
      <c r="V51239">
        <v>26</v>
      </c>
      <c r="W51239">
        <v>0</v>
      </c>
      <c r="X51239">
        <v>0</v>
      </c>
      <c r="Y51239">
        <v>0</v>
      </c>
      <c r="Z51239">
        <v>14</v>
      </c>
      <c r="AA51239">
        <v>26</v>
      </c>
      <c r="AB51239">
        <v>0</v>
      </c>
      <c r="AC51239">
        <v>1</v>
      </c>
      <c r="AD51239">
        <v>0</v>
      </c>
      <c r="AE51239">
        <v>0</v>
      </c>
      <c r="AF51239">
        <v>0</v>
      </c>
      <c r="AG51239">
        <v>86287</v>
      </c>
      <c r="AH51239">
        <v>86287</v>
      </c>
      <c r="AI51239">
        <v>7</v>
      </c>
      <c r="AJ51239">
        <v>0</v>
      </c>
      <c r="AK51239">
        <v>0</v>
      </c>
      <c r="AL51239" t="s">
        <v>74247</v>
      </c>
    </row>
    <row r="51240" spans="1:38" x14ac:dyDescent="0.25">
      <c r="A51240" t="s">
        <v>74250</v>
      </c>
      <c r="B51240">
        <v>0</v>
      </c>
      <c r="F51240" t="s">
        <v>74250</v>
      </c>
      <c r="G51240">
        <v>0</v>
      </c>
      <c r="H51240">
        <v>222</v>
      </c>
      <c r="I51240">
        <v>26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4</v>
      </c>
      <c r="Q51240">
        <v>0</v>
      </c>
      <c r="R51240">
        <v>0</v>
      </c>
      <c r="S51240">
        <v>5</v>
      </c>
      <c r="T51240">
        <v>5</v>
      </c>
      <c r="U51240">
        <v>6</v>
      </c>
      <c r="V51240">
        <v>34</v>
      </c>
      <c r="W51240">
        <v>0</v>
      </c>
      <c r="X51240">
        <v>0</v>
      </c>
      <c r="Y51240">
        <v>0</v>
      </c>
      <c r="Z51240">
        <v>11</v>
      </c>
      <c r="AA51240">
        <v>42</v>
      </c>
      <c r="AB51240">
        <v>0</v>
      </c>
      <c r="AC51240">
        <v>1</v>
      </c>
      <c r="AD51240">
        <v>0</v>
      </c>
      <c r="AE51240">
        <v>0</v>
      </c>
      <c r="AF51240">
        <v>0</v>
      </c>
      <c r="AG51240">
        <v>76035</v>
      </c>
      <c r="AH51240">
        <v>76035</v>
      </c>
      <c r="AI51240">
        <v>5</v>
      </c>
      <c r="AJ51240">
        <v>0</v>
      </c>
      <c r="AK51240">
        <v>0</v>
      </c>
      <c r="AL51240" t="s">
        <v>74250</v>
      </c>
    </row>
    <row r="51241" spans="1:38" x14ac:dyDescent="0.25">
      <c r="A51241" t="s">
        <v>74246</v>
      </c>
      <c r="B51241">
        <v>0</v>
      </c>
      <c r="F51241" t="s">
        <v>74246</v>
      </c>
      <c r="G51241">
        <v>0</v>
      </c>
      <c r="H51241">
        <v>170</v>
      </c>
      <c r="I51241">
        <v>25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4</v>
      </c>
      <c r="Q51241">
        <v>0</v>
      </c>
      <c r="R51241">
        <v>0</v>
      </c>
      <c r="S51241">
        <v>5</v>
      </c>
      <c r="T51241">
        <v>8</v>
      </c>
      <c r="U51241">
        <v>6</v>
      </c>
      <c r="V51241">
        <v>26</v>
      </c>
      <c r="W51241">
        <v>0</v>
      </c>
      <c r="X51241">
        <v>0</v>
      </c>
      <c r="Y51241">
        <v>0</v>
      </c>
      <c r="Z51241">
        <v>14</v>
      </c>
      <c r="AA51241">
        <v>26</v>
      </c>
      <c r="AB51241">
        <v>0</v>
      </c>
      <c r="AC51241">
        <v>1</v>
      </c>
      <c r="AD51241">
        <v>0</v>
      </c>
      <c r="AE51241">
        <v>0</v>
      </c>
      <c r="AF51241">
        <v>0</v>
      </c>
      <c r="AG51241">
        <v>87296</v>
      </c>
      <c r="AH51241">
        <v>87296</v>
      </c>
      <c r="AI51241">
        <v>8</v>
      </c>
      <c r="AJ51241">
        <v>0</v>
      </c>
      <c r="AK51241">
        <v>0</v>
      </c>
      <c r="AL51241" t="s">
        <v>74246</v>
      </c>
    </row>
    <row r="51242" spans="1:38" x14ac:dyDescent="0.25">
      <c r="A51242" t="s">
        <v>74245</v>
      </c>
      <c r="B51242">
        <v>0</v>
      </c>
      <c r="F51242" t="s">
        <v>74245</v>
      </c>
      <c r="G51242">
        <v>0</v>
      </c>
      <c r="H51242">
        <v>169</v>
      </c>
      <c r="I51242">
        <v>25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4</v>
      </c>
      <c r="Q51242">
        <v>0</v>
      </c>
      <c r="R51242">
        <v>0</v>
      </c>
      <c r="S51242">
        <v>5</v>
      </c>
      <c r="T51242">
        <v>7</v>
      </c>
      <c r="U51242">
        <v>6</v>
      </c>
      <c r="V51242">
        <v>26</v>
      </c>
      <c r="W51242">
        <v>0</v>
      </c>
      <c r="X51242">
        <v>0</v>
      </c>
      <c r="Y51242">
        <v>0</v>
      </c>
      <c r="Z51242">
        <v>13</v>
      </c>
      <c r="AA51242">
        <v>26</v>
      </c>
      <c r="AB51242">
        <v>0</v>
      </c>
      <c r="AC51242">
        <v>1</v>
      </c>
      <c r="AD51242">
        <v>0</v>
      </c>
      <c r="AE51242">
        <v>0</v>
      </c>
      <c r="AF51242">
        <v>0</v>
      </c>
      <c r="AG51242">
        <v>86309</v>
      </c>
      <c r="AH51242">
        <v>86309</v>
      </c>
      <c r="AI51242">
        <v>7</v>
      </c>
      <c r="AJ51242">
        <v>0</v>
      </c>
      <c r="AK51242">
        <v>0</v>
      </c>
      <c r="AL51242" t="s">
        <v>74245</v>
      </c>
    </row>
    <row r="51243" spans="1:38" x14ac:dyDescent="0.25">
      <c r="A51243" t="s">
        <v>74243</v>
      </c>
      <c r="B51243">
        <v>0</v>
      </c>
      <c r="F51243" t="s">
        <v>74243</v>
      </c>
      <c r="G51243">
        <v>0</v>
      </c>
      <c r="H51243">
        <v>169</v>
      </c>
      <c r="I51243">
        <v>25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4</v>
      </c>
      <c r="Q51243">
        <v>0</v>
      </c>
      <c r="R51243">
        <v>0</v>
      </c>
      <c r="S51243">
        <v>5</v>
      </c>
      <c r="T51243">
        <v>7</v>
      </c>
      <c r="U51243">
        <v>6</v>
      </c>
      <c r="V51243">
        <v>26</v>
      </c>
      <c r="W51243">
        <v>0</v>
      </c>
      <c r="X51243">
        <v>0</v>
      </c>
      <c r="Y51243">
        <v>0</v>
      </c>
      <c r="Z51243">
        <v>13</v>
      </c>
      <c r="AA51243">
        <v>26</v>
      </c>
      <c r="AB51243">
        <v>0</v>
      </c>
      <c r="AC51243">
        <v>1</v>
      </c>
      <c r="AD51243">
        <v>0</v>
      </c>
      <c r="AE51243">
        <v>0</v>
      </c>
      <c r="AF51243">
        <v>0</v>
      </c>
      <c r="AG51243">
        <v>86382</v>
      </c>
      <c r="AH51243">
        <v>86382</v>
      </c>
      <c r="AI51243">
        <v>7</v>
      </c>
      <c r="AJ51243">
        <v>0</v>
      </c>
      <c r="AK51243">
        <v>0</v>
      </c>
      <c r="AL51243" t="s">
        <v>74243</v>
      </c>
    </row>
    <row r="51244" spans="1:38" x14ac:dyDescent="0.25">
      <c r="A51244" t="s">
        <v>74240</v>
      </c>
      <c r="B51244">
        <v>0</v>
      </c>
      <c r="F51244" t="s">
        <v>74240</v>
      </c>
      <c r="G51244">
        <v>0</v>
      </c>
      <c r="H51244">
        <v>388</v>
      </c>
      <c r="I51244">
        <v>26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4</v>
      </c>
      <c r="Q51244">
        <v>0</v>
      </c>
      <c r="R51244">
        <v>0</v>
      </c>
      <c r="S51244">
        <v>5</v>
      </c>
      <c r="T51244">
        <v>7</v>
      </c>
      <c r="U51244">
        <v>6</v>
      </c>
      <c r="V51244">
        <v>42</v>
      </c>
      <c r="W51244">
        <v>0</v>
      </c>
      <c r="X51244">
        <v>0</v>
      </c>
      <c r="Y51244">
        <v>0</v>
      </c>
      <c r="Z51244">
        <v>13</v>
      </c>
      <c r="AA51244">
        <v>46</v>
      </c>
      <c r="AB51244">
        <v>0</v>
      </c>
      <c r="AC51244">
        <v>1</v>
      </c>
      <c r="AD51244">
        <v>0</v>
      </c>
      <c r="AE51244">
        <v>0</v>
      </c>
      <c r="AF51244">
        <v>0</v>
      </c>
      <c r="AG51244">
        <v>80465</v>
      </c>
      <c r="AH51244">
        <v>80465</v>
      </c>
      <c r="AI51244">
        <v>7</v>
      </c>
      <c r="AJ51244">
        <v>0</v>
      </c>
      <c r="AK51244">
        <v>0</v>
      </c>
      <c r="AL51244" t="s">
        <v>74240</v>
      </c>
    </row>
    <row r="51245" spans="1:38" x14ac:dyDescent="0.25">
      <c r="A51245" t="s">
        <v>74238</v>
      </c>
      <c r="B51245">
        <v>0</v>
      </c>
      <c r="F51245" t="s">
        <v>74238</v>
      </c>
      <c r="G51245">
        <v>0</v>
      </c>
      <c r="H51245">
        <v>169</v>
      </c>
      <c r="I51245">
        <v>25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4</v>
      </c>
      <c r="Q51245">
        <v>0</v>
      </c>
      <c r="R51245">
        <v>0</v>
      </c>
      <c r="S51245">
        <v>5</v>
      </c>
      <c r="T51245">
        <v>7</v>
      </c>
      <c r="U51245">
        <v>6</v>
      </c>
      <c r="V51245">
        <v>26</v>
      </c>
      <c r="W51245">
        <v>0</v>
      </c>
      <c r="X51245">
        <v>0</v>
      </c>
      <c r="Y51245">
        <v>0</v>
      </c>
      <c r="Z51245">
        <v>13</v>
      </c>
      <c r="AA51245">
        <v>26</v>
      </c>
      <c r="AB51245">
        <v>0</v>
      </c>
      <c r="AC51245">
        <v>1</v>
      </c>
      <c r="AD51245">
        <v>0</v>
      </c>
      <c r="AE51245">
        <v>0</v>
      </c>
      <c r="AF51245">
        <v>0</v>
      </c>
      <c r="AG51245">
        <v>114706</v>
      </c>
      <c r="AH51245">
        <v>114706</v>
      </c>
      <c r="AI51245">
        <v>8</v>
      </c>
      <c r="AJ51245">
        <v>0</v>
      </c>
      <c r="AK51245">
        <v>0</v>
      </c>
      <c r="AL51245" t="s">
        <v>74238</v>
      </c>
    </row>
    <row r="51246" spans="1:38" x14ac:dyDescent="0.25">
      <c r="A51246" t="s">
        <v>74239</v>
      </c>
      <c r="B51246">
        <v>0</v>
      </c>
      <c r="F51246" t="s">
        <v>74239</v>
      </c>
      <c r="G51246">
        <v>0</v>
      </c>
      <c r="H51246">
        <v>169</v>
      </c>
      <c r="I51246">
        <v>25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4</v>
      </c>
      <c r="Q51246">
        <v>0</v>
      </c>
      <c r="R51246">
        <v>0</v>
      </c>
      <c r="S51246">
        <v>5</v>
      </c>
      <c r="T51246">
        <v>7</v>
      </c>
      <c r="U51246">
        <v>6</v>
      </c>
      <c r="V51246">
        <v>26</v>
      </c>
      <c r="W51246">
        <v>0</v>
      </c>
      <c r="X51246">
        <v>0</v>
      </c>
      <c r="Y51246">
        <v>0</v>
      </c>
      <c r="Z51246">
        <v>13</v>
      </c>
      <c r="AA51246">
        <v>26</v>
      </c>
      <c r="AB51246">
        <v>0</v>
      </c>
      <c r="AC51246">
        <v>1</v>
      </c>
      <c r="AD51246">
        <v>0</v>
      </c>
      <c r="AE51246">
        <v>0</v>
      </c>
      <c r="AF51246">
        <v>0</v>
      </c>
      <c r="AG51246">
        <v>86351</v>
      </c>
      <c r="AH51246">
        <v>86351</v>
      </c>
      <c r="AI51246">
        <v>7</v>
      </c>
      <c r="AJ51246">
        <v>0</v>
      </c>
      <c r="AK51246">
        <v>0</v>
      </c>
      <c r="AL51246" t="s">
        <v>74239</v>
      </c>
    </row>
    <row r="51247" spans="1:38" x14ac:dyDescent="0.25">
      <c r="A51247" t="s">
        <v>74237</v>
      </c>
      <c r="B51247">
        <v>0</v>
      </c>
      <c r="F51247" t="s">
        <v>74237</v>
      </c>
      <c r="G51247">
        <v>0</v>
      </c>
      <c r="H51247">
        <v>169</v>
      </c>
      <c r="I51247">
        <v>25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4</v>
      </c>
      <c r="Q51247">
        <v>0</v>
      </c>
      <c r="R51247">
        <v>0</v>
      </c>
      <c r="S51247">
        <v>5</v>
      </c>
      <c r="T51247">
        <v>7</v>
      </c>
      <c r="U51247">
        <v>6</v>
      </c>
      <c r="V51247">
        <v>26</v>
      </c>
      <c r="W51247">
        <v>0</v>
      </c>
      <c r="X51247">
        <v>0</v>
      </c>
      <c r="Y51247">
        <v>0</v>
      </c>
      <c r="Z51247">
        <v>13</v>
      </c>
      <c r="AA51247">
        <v>26</v>
      </c>
      <c r="AB51247">
        <v>0</v>
      </c>
      <c r="AC51247">
        <v>1</v>
      </c>
      <c r="AD51247">
        <v>0</v>
      </c>
      <c r="AE51247">
        <v>0</v>
      </c>
      <c r="AF51247">
        <v>0</v>
      </c>
      <c r="AG51247">
        <v>114688</v>
      </c>
      <c r="AH51247">
        <v>114688</v>
      </c>
      <c r="AI51247">
        <v>8</v>
      </c>
      <c r="AJ51247">
        <v>0</v>
      </c>
      <c r="AK51247">
        <v>0</v>
      </c>
      <c r="AL51247" t="s">
        <v>74237</v>
      </c>
    </row>
    <row r="51248" spans="1:38" x14ac:dyDescent="0.25">
      <c r="A51248" t="s">
        <v>74236</v>
      </c>
      <c r="B51248">
        <v>0</v>
      </c>
      <c r="F51248" t="s">
        <v>74236</v>
      </c>
      <c r="G51248">
        <v>0</v>
      </c>
      <c r="H51248">
        <v>169</v>
      </c>
      <c r="I51248">
        <v>25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4</v>
      </c>
      <c r="Q51248">
        <v>0</v>
      </c>
      <c r="R51248">
        <v>0</v>
      </c>
      <c r="S51248">
        <v>5</v>
      </c>
      <c r="T51248">
        <v>7</v>
      </c>
      <c r="U51248">
        <v>6</v>
      </c>
      <c r="V51248">
        <v>26</v>
      </c>
      <c r="W51248">
        <v>0</v>
      </c>
      <c r="X51248">
        <v>0</v>
      </c>
      <c r="Y51248">
        <v>0</v>
      </c>
      <c r="Z51248">
        <v>13</v>
      </c>
      <c r="AA51248">
        <v>26</v>
      </c>
      <c r="AB51248">
        <v>0</v>
      </c>
      <c r="AC51248">
        <v>1</v>
      </c>
      <c r="AD51248">
        <v>0</v>
      </c>
      <c r="AE51248">
        <v>0</v>
      </c>
      <c r="AF51248">
        <v>0</v>
      </c>
      <c r="AG51248">
        <v>86279</v>
      </c>
      <c r="AH51248">
        <v>86279</v>
      </c>
      <c r="AI51248">
        <v>7</v>
      </c>
      <c r="AJ51248">
        <v>0</v>
      </c>
      <c r="AK51248">
        <v>0</v>
      </c>
      <c r="AL51248" t="s">
        <v>74236</v>
      </c>
    </row>
    <row r="51249" spans="1:38" x14ac:dyDescent="0.25">
      <c r="A51249" t="s">
        <v>74235</v>
      </c>
      <c r="B51249">
        <v>0</v>
      </c>
      <c r="F51249" t="s">
        <v>74235</v>
      </c>
      <c r="G51249">
        <v>0</v>
      </c>
      <c r="H51249">
        <v>167</v>
      </c>
      <c r="I51249">
        <v>25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4</v>
      </c>
      <c r="Q51249">
        <v>0</v>
      </c>
      <c r="R51249">
        <v>0</v>
      </c>
      <c r="S51249">
        <v>5</v>
      </c>
      <c r="T51249">
        <v>7</v>
      </c>
      <c r="U51249">
        <v>6</v>
      </c>
      <c r="V51249">
        <v>25</v>
      </c>
      <c r="W51249">
        <v>0</v>
      </c>
      <c r="X51249">
        <v>0</v>
      </c>
      <c r="Y51249">
        <v>0</v>
      </c>
      <c r="Z51249">
        <v>13</v>
      </c>
      <c r="AA51249">
        <v>25</v>
      </c>
      <c r="AB51249">
        <v>0</v>
      </c>
      <c r="AC51249">
        <v>1</v>
      </c>
      <c r="AD51249">
        <v>0</v>
      </c>
      <c r="AE51249">
        <v>0</v>
      </c>
      <c r="AF51249">
        <v>0</v>
      </c>
      <c r="AG51249">
        <v>114927</v>
      </c>
      <c r="AH51249">
        <v>114927</v>
      </c>
      <c r="AI51249">
        <v>8</v>
      </c>
      <c r="AJ51249">
        <v>0</v>
      </c>
      <c r="AK51249">
        <v>0</v>
      </c>
      <c r="AL51249" t="s">
        <v>74235</v>
      </c>
    </row>
    <row r="51250" spans="1:38" x14ac:dyDescent="0.25">
      <c r="A51250" t="s">
        <v>74234</v>
      </c>
      <c r="B51250">
        <v>0</v>
      </c>
      <c r="F51250" t="s">
        <v>74234</v>
      </c>
      <c r="G51250">
        <v>0</v>
      </c>
      <c r="H51250">
        <v>169</v>
      </c>
      <c r="I51250">
        <v>25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4</v>
      </c>
      <c r="Q51250">
        <v>0</v>
      </c>
      <c r="R51250">
        <v>0</v>
      </c>
      <c r="S51250">
        <v>5</v>
      </c>
      <c r="T51250">
        <v>7</v>
      </c>
      <c r="U51250">
        <v>6</v>
      </c>
      <c r="V51250">
        <v>26</v>
      </c>
      <c r="W51250">
        <v>0</v>
      </c>
      <c r="X51250">
        <v>0</v>
      </c>
      <c r="Y51250">
        <v>0</v>
      </c>
      <c r="Z51250">
        <v>13</v>
      </c>
      <c r="AA51250">
        <v>26</v>
      </c>
      <c r="AB51250">
        <v>0</v>
      </c>
      <c r="AC51250">
        <v>1</v>
      </c>
      <c r="AD51250">
        <v>0</v>
      </c>
      <c r="AE51250">
        <v>0</v>
      </c>
      <c r="AF51250">
        <v>0</v>
      </c>
      <c r="AG51250">
        <v>89962</v>
      </c>
      <c r="AH51250">
        <v>89962</v>
      </c>
      <c r="AI51250">
        <v>7</v>
      </c>
      <c r="AJ51250">
        <v>0</v>
      </c>
      <c r="AK51250">
        <v>0</v>
      </c>
      <c r="AL51250" t="s">
        <v>74234</v>
      </c>
    </row>
    <row r="51251" spans="1:38" x14ac:dyDescent="0.25">
      <c r="A51251" t="s">
        <v>74233</v>
      </c>
      <c r="B51251">
        <v>0</v>
      </c>
      <c r="F51251" t="s">
        <v>74233</v>
      </c>
      <c r="G51251">
        <v>0</v>
      </c>
      <c r="H51251">
        <v>169</v>
      </c>
      <c r="I51251">
        <v>25</v>
      </c>
      <c r="J51251">
        <v>0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4</v>
      </c>
      <c r="Q51251">
        <v>0</v>
      </c>
      <c r="R51251">
        <v>0</v>
      </c>
      <c r="S51251">
        <v>5</v>
      </c>
      <c r="T51251">
        <v>7</v>
      </c>
      <c r="U51251">
        <v>6</v>
      </c>
      <c r="V51251">
        <v>26</v>
      </c>
      <c r="W51251">
        <v>0</v>
      </c>
      <c r="X51251">
        <v>0</v>
      </c>
      <c r="Y51251">
        <v>0</v>
      </c>
      <c r="Z51251">
        <v>13</v>
      </c>
      <c r="AA51251">
        <v>26</v>
      </c>
      <c r="AB51251">
        <v>0</v>
      </c>
      <c r="AC51251">
        <v>1</v>
      </c>
      <c r="AD51251">
        <v>0</v>
      </c>
      <c r="AE51251">
        <v>0</v>
      </c>
      <c r="AF51251">
        <v>0</v>
      </c>
      <c r="AG51251">
        <v>86334</v>
      </c>
      <c r="AH51251">
        <v>86334</v>
      </c>
      <c r="AI51251">
        <v>7</v>
      </c>
      <c r="AJ51251">
        <v>0</v>
      </c>
      <c r="AK51251">
        <v>0</v>
      </c>
      <c r="AL51251" t="s">
        <v>74233</v>
      </c>
    </row>
    <row r="51252" spans="1:38" x14ac:dyDescent="0.25">
      <c r="A51252" t="s">
        <v>74231</v>
      </c>
      <c r="B51252">
        <v>0</v>
      </c>
      <c r="F51252" t="s">
        <v>74231</v>
      </c>
      <c r="G51252">
        <v>0</v>
      </c>
      <c r="H51252">
        <v>169</v>
      </c>
      <c r="I51252">
        <v>25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4</v>
      </c>
      <c r="Q51252">
        <v>0</v>
      </c>
      <c r="R51252">
        <v>0</v>
      </c>
      <c r="S51252">
        <v>5</v>
      </c>
      <c r="T51252">
        <v>7</v>
      </c>
      <c r="U51252">
        <v>6</v>
      </c>
      <c r="V51252">
        <v>26</v>
      </c>
      <c r="W51252">
        <v>0</v>
      </c>
      <c r="X51252">
        <v>0</v>
      </c>
      <c r="Y51252">
        <v>0</v>
      </c>
      <c r="Z51252">
        <v>13</v>
      </c>
      <c r="AA51252">
        <v>26</v>
      </c>
      <c r="AB51252">
        <v>0</v>
      </c>
      <c r="AC51252">
        <v>1</v>
      </c>
      <c r="AD51252">
        <v>0</v>
      </c>
      <c r="AE51252">
        <v>0</v>
      </c>
      <c r="AF51252">
        <v>0</v>
      </c>
      <c r="AG51252">
        <v>114674</v>
      </c>
      <c r="AH51252">
        <v>114674</v>
      </c>
      <c r="AI51252">
        <v>8</v>
      </c>
      <c r="AJ51252">
        <v>0</v>
      </c>
      <c r="AK51252">
        <v>0</v>
      </c>
      <c r="AL51252" t="s">
        <v>74231</v>
      </c>
    </row>
    <row r="51253" spans="1:38" x14ac:dyDescent="0.25">
      <c r="A51253" t="s">
        <v>74232</v>
      </c>
      <c r="B51253">
        <v>0</v>
      </c>
      <c r="F51253" t="s">
        <v>74232</v>
      </c>
      <c r="G51253">
        <v>0</v>
      </c>
      <c r="H51253">
        <v>170</v>
      </c>
      <c r="I51253">
        <v>25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4</v>
      </c>
      <c r="Q51253">
        <v>0</v>
      </c>
      <c r="R51253">
        <v>0</v>
      </c>
      <c r="S51253">
        <v>5</v>
      </c>
      <c r="T51253">
        <v>8</v>
      </c>
      <c r="U51253">
        <v>6</v>
      </c>
      <c r="V51253">
        <v>26</v>
      </c>
      <c r="W51253">
        <v>0</v>
      </c>
      <c r="X51253">
        <v>0</v>
      </c>
      <c r="Y51253">
        <v>0</v>
      </c>
      <c r="Z51253">
        <v>14</v>
      </c>
      <c r="AA51253">
        <v>26</v>
      </c>
      <c r="AB51253">
        <v>0</v>
      </c>
      <c r="AC51253">
        <v>1</v>
      </c>
      <c r="AD51253">
        <v>0</v>
      </c>
      <c r="AE51253">
        <v>0</v>
      </c>
      <c r="AF51253">
        <v>0</v>
      </c>
      <c r="AG51253">
        <v>90292</v>
      </c>
      <c r="AH51253">
        <v>90292</v>
      </c>
      <c r="AI51253">
        <v>8</v>
      </c>
      <c r="AJ51253">
        <v>0</v>
      </c>
      <c r="AK51253">
        <v>0</v>
      </c>
      <c r="AL51253" t="s">
        <v>74232</v>
      </c>
    </row>
    <row r="51254" spans="1:38" x14ac:dyDescent="0.25">
      <c r="A51254" t="s">
        <v>74229</v>
      </c>
      <c r="B51254">
        <v>0</v>
      </c>
      <c r="F51254" t="s">
        <v>74229</v>
      </c>
      <c r="G51254">
        <v>0</v>
      </c>
      <c r="H51254">
        <v>498</v>
      </c>
      <c r="I51254">
        <v>27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4</v>
      </c>
      <c r="Q51254">
        <v>0</v>
      </c>
      <c r="R51254">
        <v>0</v>
      </c>
      <c r="S51254">
        <v>5</v>
      </c>
      <c r="T51254">
        <v>7</v>
      </c>
      <c r="U51254">
        <v>6</v>
      </c>
      <c r="V51254">
        <v>44</v>
      </c>
      <c r="W51254">
        <v>0</v>
      </c>
      <c r="X51254">
        <v>0</v>
      </c>
      <c r="Y51254">
        <v>0</v>
      </c>
      <c r="Z51254">
        <v>13</v>
      </c>
      <c r="AA51254">
        <v>56</v>
      </c>
      <c r="AB51254">
        <v>0</v>
      </c>
      <c r="AC51254">
        <v>1</v>
      </c>
      <c r="AD51254">
        <v>0</v>
      </c>
      <c r="AE51254">
        <v>0</v>
      </c>
      <c r="AF51254">
        <v>0</v>
      </c>
      <c r="AG51254">
        <v>90815</v>
      </c>
      <c r="AH51254">
        <v>90815</v>
      </c>
      <c r="AI51254">
        <v>7</v>
      </c>
      <c r="AJ51254">
        <v>0</v>
      </c>
      <c r="AK51254">
        <v>0</v>
      </c>
      <c r="AL51254" t="s">
        <v>74229</v>
      </c>
    </row>
    <row r="51255" spans="1:38" x14ac:dyDescent="0.25">
      <c r="A51255" t="s">
        <v>74230</v>
      </c>
      <c r="B51255">
        <v>0</v>
      </c>
      <c r="F51255" t="s">
        <v>74230</v>
      </c>
      <c r="G51255">
        <v>0</v>
      </c>
      <c r="H51255">
        <v>169</v>
      </c>
      <c r="I51255">
        <v>25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4</v>
      </c>
      <c r="Q51255">
        <v>0</v>
      </c>
      <c r="R51255">
        <v>0</v>
      </c>
      <c r="S51255">
        <v>5</v>
      </c>
      <c r="T51255">
        <v>7</v>
      </c>
      <c r="U51255">
        <v>6</v>
      </c>
      <c r="V51255">
        <v>26</v>
      </c>
      <c r="W51255">
        <v>0</v>
      </c>
      <c r="X51255">
        <v>0</v>
      </c>
      <c r="Y51255">
        <v>0</v>
      </c>
      <c r="Z51255">
        <v>13</v>
      </c>
      <c r="AA51255">
        <v>26</v>
      </c>
      <c r="AB51255">
        <v>0</v>
      </c>
      <c r="AC51255">
        <v>1</v>
      </c>
      <c r="AD51255">
        <v>0</v>
      </c>
      <c r="AE51255">
        <v>0</v>
      </c>
      <c r="AF51255">
        <v>0</v>
      </c>
      <c r="AG51255">
        <v>86288</v>
      </c>
      <c r="AH51255">
        <v>86288</v>
      </c>
      <c r="AI51255">
        <v>7</v>
      </c>
      <c r="AJ51255">
        <v>0</v>
      </c>
      <c r="AK51255">
        <v>0</v>
      </c>
      <c r="AL51255" t="s">
        <v>74230</v>
      </c>
    </row>
    <row r="51256" spans="1:38" x14ac:dyDescent="0.25">
      <c r="A51256" t="s">
        <v>74224</v>
      </c>
      <c r="B51256">
        <v>0</v>
      </c>
      <c r="F51256" t="s">
        <v>74224</v>
      </c>
      <c r="G51256">
        <v>0</v>
      </c>
      <c r="H51256">
        <v>170</v>
      </c>
      <c r="I51256">
        <v>25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4</v>
      </c>
      <c r="Q51256">
        <v>0</v>
      </c>
      <c r="R51256">
        <v>0</v>
      </c>
      <c r="S51256">
        <v>5</v>
      </c>
      <c r="T51256">
        <v>8</v>
      </c>
      <c r="U51256">
        <v>6</v>
      </c>
      <c r="V51256">
        <v>26</v>
      </c>
      <c r="W51256">
        <v>0</v>
      </c>
      <c r="X51256">
        <v>0</v>
      </c>
      <c r="Y51256">
        <v>0</v>
      </c>
      <c r="Z51256">
        <v>14</v>
      </c>
      <c r="AA51256">
        <v>26</v>
      </c>
      <c r="AB51256">
        <v>0</v>
      </c>
      <c r="AC51256">
        <v>1</v>
      </c>
      <c r="AD51256">
        <v>0</v>
      </c>
      <c r="AE51256">
        <v>0</v>
      </c>
      <c r="AF51256">
        <v>0</v>
      </c>
      <c r="AG51256">
        <v>86347</v>
      </c>
      <c r="AH51256">
        <v>86347</v>
      </c>
      <c r="AI51256">
        <v>7</v>
      </c>
      <c r="AJ51256">
        <v>0</v>
      </c>
      <c r="AK51256">
        <v>0</v>
      </c>
      <c r="AL51256" t="s">
        <v>74224</v>
      </c>
    </row>
    <row r="51257" spans="1:38" x14ac:dyDescent="0.25">
      <c r="A51257" t="s">
        <v>74226</v>
      </c>
      <c r="B51257">
        <v>0</v>
      </c>
      <c r="F51257" t="s">
        <v>74226</v>
      </c>
      <c r="G51257">
        <v>0</v>
      </c>
      <c r="H51257">
        <v>485</v>
      </c>
      <c r="I51257">
        <v>27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4</v>
      </c>
      <c r="Q51257">
        <v>0</v>
      </c>
      <c r="R51257">
        <v>0</v>
      </c>
      <c r="S51257">
        <v>5</v>
      </c>
      <c r="T51257">
        <v>7</v>
      </c>
      <c r="U51257">
        <v>6</v>
      </c>
      <c r="V51257">
        <v>42</v>
      </c>
      <c r="W51257">
        <v>0</v>
      </c>
      <c r="X51257">
        <v>0</v>
      </c>
      <c r="Y51257">
        <v>0</v>
      </c>
      <c r="Z51257">
        <v>13</v>
      </c>
      <c r="AA51257">
        <v>54</v>
      </c>
      <c r="AB51257">
        <v>0</v>
      </c>
      <c r="AC51257">
        <v>1</v>
      </c>
      <c r="AD51257">
        <v>0</v>
      </c>
      <c r="AE51257">
        <v>0</v>
      </c>
      <c r="AF51257">
        <v>0</v>
      </c>
      <c r="AG51257">
        <v>86660</v>
      </c>
      <c r="AH51257">
        <v>86660</v>
      </c>
      <c r="AI51257">
        <v>8</v>
      </c>
      <c r="AJ51257">
        <v>0</v>
      </c>
      <c r="AK51257">
        <v>0</v>
      </c>
      <c r="AL51257" t="s">
        <v>74226</v>
      </c>
    </row>
    <row r="51258" spans="1:38" x14ac:dyDescent="0.25">
      <c r="A51258" t="s">
        <v>74223</v>
      </c>
      <c r="B51258">
        <v>0</v>
      </c>
      <c r="F51258" t="s">
        <v>74223</v>
      </c>
      <c r="G51258">
        <v>0</v>
      </c>
      <c r="H51258">
        <v>169</v>
      </c>
      <c r="I51258">
        <v>25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4</v>
      </c>
      <c r="Q51258">
        <v>0</v>
      </c>
      <c r="R51258">
        <v>0</v>
      </c>
      <c r="S51258">
        <v>5</v>
      </c>
      <c r="T51258">
        <v>7</v>
      </c>
      <c r="U51258">
        <v>6</v>
      </c>
      <c r="V51258">
        <v>26</v>
      </c>
      <c r="W51258">
        <v>0</v>
      </c>
      <c r="X51258">
        <v>0</v>
      </c>
      <c r="Y51258">
        <v>0</v>
      </c>
      <c r="Z51258">
        <v>13</v>
      </c>
      <c r="AA51258">
        <v>26</v>
      </c>
      <c r="AB51258">
        <v>0</v>
      </c>
      <c r="AC51258">
        <v>1</v>
      </c>
      <c r="AD51258">
        <v>0</v>
      </c>
      <c r="AE51258">
        <v>0</v>
      </c>
      <c r="AF51258">
        <v>0</v>
      </c>
      <c r="AG51258">
        <v>86390</v>
      </c>
      <c r="AH51258">
        <v>86390</v>
      </c>
      <c r="AI51258">
        <v>7</v>
      </c>
      <c r="AJ51258">
        <v>0</v>
      </c>
      <c r="AK51258">
        <v>0</v>
      </c>
      <c r="AL51258" t="s">
        <v>74223</v>
      </c>
    </row>
    <row r="51259" spans="1:38" x14ac:dyDescent="0.25">
      <c r="A51259" t="s">
        <v>74222</v>
      </c>
      <c r="B51259">
        <v>0</v>
      </c>
      <c r="F51259" t="s">
        <v>74222</v>
      </c>
      <c r="G51259">
        <v>0</v>
      </c>
      <c r="H51259">
        <v>170</v>
      </c>
      <c r="I51259">
        <v>25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4</v>
      </c>
      <c r="Q51259">
        <v>0</v>
      </c>
      <c r="R51259">
        <v>0</v>
      </c>
      <c r="S51259">
        <v>5</v>
      </c>
      <c r="T51259">
        <v>8</v>
      </c>
      <c r="U51259">
        <v>6</v>
      </c>
      <c r="V51259">
        <v>26</v>
      </c>
      <c r="W51259">
        <v>0</v>
      </c>
      <c r="X51259">
        <v>0</v>
      </c>
      <c r="Y51259">
        <v>0</v>
      </c>
      <c r="Z51259">
        <v>14</v>
      </c>
      <c r="AA51259">
        <v>26</v>
      </c>
      <c r="AB51259">
        <v>0</v>
      </c>
      <c r="AC51259">
        <v>1</v>
      </c>
      <c r="AD51259">
        <v>0</v>
      </c>
      <c r="AE51259">
        <v>0</v>
      </c>
      <c r="AF51259">
        <v>0</v>
      </c>
      <c r="AG51259">
        <v>89956</v>
      </c>
      <c r="AH51259">
        <v>89956</v>
      </c>
      <c r="AI51259">
        <v>7</v>
      </c>
      <c r="AJ51259">
        <v>0</v>
      </c>
      <c r="AK51259">
        <v>0</v>
      </c>
      <c r="AL51259" t="s">
        <v>74222</v>
      </c>
    </row>
    <row r="51260" spans="1:38" x14ac:dyDescent="0.25">
      <c r="A51260" t="s">
        <v>74228</v>
      </c>
      <c r="B51260">
        <v>0</v>
      </c>
      <c r="F51260" t="s">
        <v>74228</v>
      </c>
      <c r="G51260">
        <v>0</v>
      </c>
      <c r="H51260">
        <v>293</v>
      </c>
      <c r="I51260">
        <v>24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4</v>
      </c>
      <c r="Q51260">
        <v>0</v>
      </c>
      <c r="R51260">
        <v>0</v>
      </c>
      <c r="S51260">
        <v>5</v>
      </c>
      <c r="T51260">
        <v>7</v>
      </c>
      <c r="U51260">
        <v>6</v>
      </c>
      <c r="V51260">
        <v>31</v>
      </c>
      <c r="W51260">
        <v>0</v>
      </c>
      <c r="X51260">
        <v>2</v>
      </c>
      <c r="Y51260">
        <v>0</v>
      </c>
      <c r="Z51260">
        <v>13</v>
      </c>
      <c r="AA51260">
        <v>35</v>
      </c>
      <c r="AB51260">
        <v>0</v>
      </c>
      <c r="AC51260">
        <v>1</v>
      </c>
      <c r="AD51260">
        <v>0</v>
      </c>
      <c r="AE51260">
        <v>0</v>
      </c>
      <c r="AF51260">
        <v>0</v>
      </c>
      <c r="AG51260">
        <v>80895</v>
      </c>
      <c r="AH51260">
        <v>80895</v>
      </c>
      <c r="AI51260">
        <v>7</v>
      </c>
      <c r="AJ51260">
        <v>0</v>
      </c>
      <c r="AK51260">
        <v>0</v>
      </c>
      <c r="AL51260" t="s">
        <v>74228</v>
      </c>
    </row>
    <row r="51261" spans="1:38" x14ac:dyDescent="0.25">
      <c r="A51261" t="s">
        <v>74225</v>
      </c>
      <c r="B51261">
        <v>0</v>
      </c>
      <c r="F51261" t="s">
        <v>74225</v>
      </c>
      <c r="G51261">
        <v>0</v>
      </c>
      <c r="H51261">
        <v>169</v>
      </c>
      <c r="I51261">
        <v>25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4</v>
      </c>
      <c r="Q51261">
        <v>0</v>
      </c>
      <c r="R51261">
        <v>0</v>
      </c>
      <c r="S51261">
        <v>5</v>
      </c>
      <c r="T51261">
        <v>7</v>
      </c>
      <c r="U51261">
        <v>6</v>
      </c>
      <c r="V51261">
        <v>26</v>
      </c>
      <c r="W51261">
        <v>0</v>
      </c>
      <c r="X51261">
        <v>0</v>
      </c>
      <c r="Y51261">
        <v>0</v>
      </c>
      <c r="Z51261">
        <v>13</v>
      </c>
      <c r="AA51261">
        <v>26</v>
      </c>
      <c r="AB51261">
        <v>0</v>
      </c>
      <c r="AC51261">
        <v>1</v>
      </c>
      <c r="AD51261">
        <v>0</v>
      </c>
      <c r="AE51261">
        <v>0</v>
      </c>
      <c r="AF51261">
        <v>0</v>
      </c>
      <c r="AG51261">
        <v>118262</v>
      </c>
      <c r="AH51261">
        <v>118262</v>
      </c>
      <c r="AI51261">
        <v>8</v>
      </c>
      <c r="AJ51261">
        <v>0</v>
      </c>
      <c r="AK51261">
        <v>0</v>
      </c>
      <c r="AL51261" t="s">
        <v>74225</v>
      </c>
    </row>
    <row r="51262" spans="1:38" x14ac:dyDescent="0.25">
      <c r="A51262" t="s">
        <v>74221</v>
      </c>
      <c r="B51262">
        <v>0</v>
      </c>
      <c r="F51262" t="s">
        <v>74221</v>
      </c>
      <c r="G51262">
        <v>0</v>
      </c>
      <c r="H51262">
        <v>167</v>
      </c>
      <c r="I51262">
        <v>25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4</v>
      </c>
      <c r="Q51262">
        <v>0</v>
      </c>
      <c r="R51262">
        <v>0</v>
      </c>
      <c r="S51262">
        <v>5</v>
      </c>
      <c r="T51262">
        <v>7</v>
      </c>
      <c r="U51262">
        <v>6</v>
      </c>
      <c r="V51262">
        <v>25</v>
      </c>
      <c r="W51262">
        <v>0</v>
      </c>
      <c r="X51262">
        <v>0</v>
      </c>
      <c r="Y51262">
        <v>0</v>
      </c>
      <c r="Z51262">
        <v>13</v>
      </c>
      <c r="AA51262">
        <v>25</v>
      </c>
      <c r="AB51262">
        <v>0</v>
      </c>
      <c r="AC51262">
        <v>1</v>
      </c>
      <c r="AD51262">
        <v>0</v>
      </c>
      <c r="AE51262">
        <v>0</v>
      </c>
      <c r="AF51262">
        <v>0</v>
      </c>
      <c r="AG51262">
        <v>86270</v>
      </c>
      <c r="AH51262">
        <v>86270</v>
      </c>
      <c r="AI51262">
        <v>7</v>
      </c>
      <c r="AJ51262">
        <v>0</v>
      </c>
      <c r="AK51262">
        <v>0</v>
      </c>
      <c r="AL51262" t="s">
        <v>74221</v>
      </c>
    </row>
    <row r="51263" spans="1:38" x14ac:dyDescent="0.25">
      <c r="A51263" t="s">
        <v>74220</v>
      </c>
      <c r="B51263">
        <v>0</v>
      </c>
      <c r="F51263" t="s">
        <v>74220</v>
      </c>
      <c r="G51263">
        <v>0</v>
      </c>
      <c r="H51263">
        <v>169</v>
      </c>
      <c r="I51263">
        <v>25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4</v>
      </c>
      <c r="Q51263">
        <v>0</v>
      </c>
      <c r="R51263">
        <v>0</v>
      </c>
      <c r="S51263">
        <v>5</v>
      </c>
      <c r="T51263">
        <v>7</v>
      </c>
      <c r="U51263">
        <v>6</v>
      </c>
      <c r="V51263">
        <v>26</v>
      </c>
      <c r="W51263">
        <v>0</v>
      </c>
      <c r="X51263">
        <v>0</v>
      </c>
      <c r="Y51263">
        <v>0</v>
      </c>
      <c r="Z51263">
        <v>13</v>
      </c>
      <c r="AA51263">
        <v>26</v>
      </c>
      <c r="AB51263">
        <v>0</v>
      </c>
      <c r="AC51263">
        <v>1</v>
      </c>
      <c r="AD51263">
        <v>0</v>
      </c>
      <c r="AE51263">
        <v>0</v>
      </c>
      <c r="AF51263">
        <v>0</v>
      </c>
      <c r="AG51263">
        <v>114897</v>
      </c>
      <c r="AH51263">
        <v>114897</v>
      </c>
      <c r="AI51263">
        <v>8</v>
      </c>
      <c r="AJ51263">
        <v>0</v>
      </c>
      <c r="AK51263">
        <v>0</v>
      </c>
      <c r="AL51263" t="s">
        <v>74220</v>
      </c>
    </row>
    <row r="51264" spans="1:38" x14ac:dyDescent="0.25">
      <c r="A51264" t="s">
        <v>74227</v>
      </c>
      <c r="B51264">
        <v>0</v>
      </c>
      <c r="F51264" t="s">
        <v>74227</v>
      </c>
      <c r="G51264">
        <v>0</v>
      </c>
      <c r="H51264">
        <v>187</v>
      </c>
      <c r="I51264">
        <v>24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4</v>
      </c>
      <c r="Q51264">
        <v>0</v>
      </c>
      <c r="R51264">
        <v>0</v>
      </c>
      <c r="S51264">
        <v>5</v>
      </c>
      <c r="T51264">
        <v>5</v>
      </c>
      <c r="U51264">
        <v>6</v>
      </c>
      <c r="V51264">
        <v>32</v>
      </c>
      <c r="W51264">
        <v>0</v>
      </c>
      <c r="X51264">
        <v>0</v>
      </c>
      <c r="Y51264">
        <v>0</v>
      </c>
      <c r="Z51264">
        <v>11</v>
      </c>
      <c r="AA51264">
        <v>32</v>
      </c>
      <c r="AB51264">
        <v>0</v>
      </c>
      <c r="AC51264">
        <v>1</v>
      </c>
      <c r="AD51264">
        <v>0</v>
      </c>
      <c r="AE51264">
        <v>0</v>
      </c>
      <c r="AF51264">
        <v>0</v>
      </c>
      <c r="AG51264">
        <v>76018</v>
      </c>
      <c r="AH51264">
        <v>76018</v>
      </c>
      <c r="AI51264">
        <v>5</v>
      </c>
      <c r="AJ51264">
        <v>0</v>
      </c>
      <c r="AK51264">
        <v>0</v>
      </c>
      <c r="AL51264" t="s">
        <v>74227</v>
      </c>
    </row>
    <row r="51265" spans="1:38" x14ac:dyDescent="0.25">
      <c r="A51265" t="s">
        <v>74218</v>
      </c>
      <c r="B51265">
        <v>0</v>
      </c>
      <c r="F51265" t="s">
        <v>74218</v>
      </c>
      <c r="G51265">
        <v>0</v>
      </c>
      <c r="H51265">
        <v>169</v>
      </c>
      <c r="I51265">
        <v>25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4</v>
      </c>
      <c r="Q51265">
        <v>0</v>
      </c>
      <c r="R51265">
        <v>0</v>
      </c>
      <c r="S51265">
        <v>5</v>
      </c>
      <c r="T51265">
        <v>7</v>
      </c>
      <c r="U51265">
        <v>6</v>
      </c>
      <c r="V51265">
        <v>26</v>
      </c>
      <c r="W51265">
        <v>0</v>
      </c>
      <c r="X51265">
        <v>0</v>
      </c>
      <c r="Y51265">
        <v>0</v>
      </c>
      <c r="Z51265">
        <v>13</v>
      </c>
      <c r="AA51265">
        <v>26</v>
      </c>
      <c r="AB51265">
        <v>0</v>
      </c>
      <c r="AC51265">
        <v>1</v>
      </c>
      <c r="AD51265">
        <v>0</v>
      </c>
      <c r="AE51265">
        <v>0</v>
      </c>
      <c r="AF51265">
        <v>0</v>
      </c>
      <c r="AG51265">
        <v>86855</v>
      </c>
      <c r="AH51265">
        <v>86855</v>
      </c>
      <c r="AI51265">
        <v>8</v>
      </c>
      <c r="AJ51265">
        <v>0</v>
      </c>
      <c r="AK51265">
        <v>0</v>
      </c>
      <c r="AL51265" t="s">
        <v>74218</v>
      </c>
    </row>
    <row r="51266" spans="1:38" x14ac:dyDescent="0.25">
      <c r="A51266" t="s">
        <v>74219</v>
      </c>
      <c r="B51266">
        <v>0</v>
      </c>
      <c r="F51266" t="s">
        <v>74219</v>
      </c>
      <c r="G51266">
        <v>0</v>
      </c>
      <c r="H51266">
        <v>169</v>
      </c>
      <c r="I51266">
        <v>25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4</v>
      </c>
      <c r="Q51266">
        <v>0</v>
      </c>
      <c r="R51266">
        <v>0</v>
      </c>
      <c r="S51266">
        <v>5</v>
      </c>
      <c r="T51266">
        <v>7</v>
      </c>
      <c r="U51266">
        <v>6</v>
      </c>
      <c r="V51266">
        <v>26</v>
      </c>
      <c r="W51266">
        <v>0</v>
      </c>
      <c r="X51266">
        <v>0</v>
      </c>
      <c r="Y51266">
        <v>0</v>
      </c>
      <c r="Z51266">
        <v>13</v>
      </c>
      <c r="AA51266">
        <v>26</v>
      </c>
      <c r="AB51266">
        <v>0</v>
      </c>
      <c r="AC51266">
        <v>1</v>
      </c>
      <c r="AD51266">
        <v>0</v>
      </c>
      <c r="AE51266">
        <v>0</v>
      </c>
      <c r="AF51266">
        <v>0</v>
      </c>
      <c r="AG51266">
        <v>89943</v>
      </c>
      <c r="AH51266">
        <v>89943</v>
      </c>
      <c r="AI51266">
        <v>7</v>
      </c>
      <c r="AJ51266">
        <v>0</v>
      </c>
      <c r="AK51266">
        <v>0</v>
      </c>
      <c r="AL51266" t="s">
        <v>74219</v>
      </c>
    </row>
    <row r="51267" spans="1:38" x14ac:dyDescent="0.25">
      <c r="A51267" t="s">
        <v>74215</v>
      </c>
      <c r="B51267">
        <v>0</v>
      </c>
      <c r="F51267" t="s">
        <v>74215</v>
      </c>
      <c r="G51267">
        <v>0</v>
      </c>
      <c r="H51267">
        <v>169</v>
      </c>
      <c r="I51267">
        <v>25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4</v>
      </c>
      <c r="Q51267">
        <v>0</v>
      </c>
      <c r="R51267">
        <v>0</v>
      </c>
      <c r="S51267">
        <v>5</v>
      </c>
      <c r="T51267">
        <v>7</v>
      </c>
      <c r="U51267">
        <v>6</v>
      </c>
      <c r="V51267">
        <v>26</v>
      </c>
      <c r="W51267">
        <v>0</v>
      </c>
      <c r="X51267">
        <v>0</v>
      </c>
      <c r="Y51267">
        <v>0</v>
      </c>
      <c r="Z51267">
        <v>13</v>
      </c>
      <c r="AA51267">
        <v>26</v>
      </c>
      <c r="AB51267">
        <v>0</v>
      </c>
      <c r="AC51267">
        <v>1</v>
      </c>
      <c r="AD51267">
        <v>0</v>
      </c>
      <c r="AE51267">
        <v>0</v>
      </c>
      <c r="AF51267">
        <v>0</v>
      </c>
      <c r="AG51267">
        <v>89904</v>
      </c>
      <c r="AH51267">
        <v>89904</v>
      </c>
      <c r="AI51267">
        <v>7</v>
      </c>
      <c r="AJ51267">
        <v>0</v>
      </c>
      <c r="AK51267">
        <v>0</v>
      </c>
      <c r="AL51267" t="s">
        <v>74215</v>
      </c>
    </row>
    <row r="51268" spans="1:38" x14ac:dyDescent="0.25">
      <c r="A51268" t="s">
        <v>74217</v>
      </c>
      <c r="B51268">
        <v>0</v>
      </c>
      <c r="F51268" t="s">
        <v>74217</v>
      </c>
      <c r="G51268">
        <v>0</v>
      </c>
      <c r="H51268">
        <v>167</v>
      </c>
      <c r="I51268">
        <v>25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4</v>
      </c>
      <c r="Q51268">
        <v>0</v>
      </c>
      <c r="R51268">
        <v>0</v>
      </c>
      <c r="S51268">
        <v>5</v>
      </c>
      <c r="T51268">
        <v>7</v>
      </c>
      <c r="U51268">
        <v>6</v>
      </c>
      <c r="V51268">
        <v>25</v>
      </c>
      <c r="W51268">
        <v>0</v>
      </c>
      <c r="X51268">
        <v>0</v>
      </c>
      <c r="Y51268">
        <v>0</v>
      </c>
      <c r="Z51268">
        <v>13</v>
      </c>
      <c r="AA51268">
        <v>25</v>
      </c>
      <c r="AB51268">
        <v>0</v>
      </c>
      <c r="AC51268">
        <v>1</v>
      </c>
      <c r="AD51268">
        <v>0</v>
      </c>
      <c r="AE51268">
        <v>0</v>
      </c>
      <c r="AF51268">
        <v>0</v>
      </c>
      <c r="AG51268">
        <v>86300</v>
      </c>
      <c r="AH51268">
        <v>86300</v>
      </c>
      <c r="AI51268">
        <v>7</v>
      </c>
      <c r="AJ51268">
        <v>0</v>
      </c>
      <c r="AK51268">
        <v>0</v>
      </c>
      <c r="AL51268" t="s">
        <v>74217</v>
      </c>
    </row>
    <row r="51269" spans="1:38" x14ac:dyDescent="0.25">
      <c r="A51269" t="s">
        <v>74216</v>
      </c>
      <c r="B51269">
        <v>0</v>
      </c>
      <c r="F51269" t="s">
        <v>74216</v>
      </c>
      <c r="G51269">
        <v>0</v>
      </c>
      <c r="H51269">
        <v>169</v>
      </c>
      <c r="I51269">
        <v>25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4</v>
      </c>
      <c r="Q51269">
        <v>0</v>
      </c>
      <c r="R51269">
        <v>0</v>
      </c>
      <c r="S51269">
        <v>5</v>
      </c>
      <c r="T51269">
        <v>7</v>
      </c>
      <c r="U51269">
        <v>6</v>
      </c>
      <c r="V51269">
        <v>26</v>
      </c>
      <c r="W51269">
        <v>0</v>
      </c>
      <c r="X51269">
        <v>0</v>
      </c>
      <c r="Y51269">
        <v>0</v>
      </c>
      <c r="Z51269">
        <v>13</v>
      </c>
      <c r="AA51269">
        <v>26</v>
      </c>
      <c r="AB51269">
        <v>0</v>
      </c>
      <c r="AC51269">
        <v>1</v>
      </c>
      <c r="AD51269">
        <v>0</v>
      </c>
      <c r="AE51269">
        <v>0</v>
      </c>
      <c r="AF51269">
        <v>0</v>
      </c>
      <c r="AG51269">
        <v>86349</v>
      </c>
      <c r="AH51269">
        <v>86349</v>
      </c>
      <c r="AI51269">
        <v>7</v>
      </c>
      <c r="AJ51269">
        <v>0</v>
      </c>
      <c r="AK51269">
        <v>0</v>
      </c>
      <c r="AL51269" t="s">
        <v>74216</v>
      </c>
    </row>
    <row r="51270" spans="1:38" x14ac:dyDescent="0.25">
      <c r="A51270" t="s">
        <v>74214</v>
      </c>
      <c r="B51270">
        <v>0</v>
      </c>
      <c r="F51270" t="s">
        <v>74214</v>
      </c>
      <c r="G51270">
        <v>0</v>
      </c>
      <c r="H51270">
        <v>169</v>
      </c>
      <c r="I51270">
        <v>25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4</v>
      </c>
      <c r="Q51270">
        <v>0</v>
      </c>
      <c r="R51270">
        <v>0</v>
      </c>
      <c r="S51270">
        <v>5</v>
      </c>
      <c r="T51270">
        <v>7</v>
      </c>
      <c r="U51270">
        <v>6</v>
      </c>
      <c r="V51270">
        <v>26</v>
      </c>
      <c r="W51270">
        <v>0</v>
      </c>
      <c r="X51270">
        <v>0</v>
      </c>
      <c r="Y51270">
        <v>0</v>
      </c>
      <c r="Z51270">
        <v>13</v>
      </c>
      <c r="AA51270">
        <v>26</v>
      </c>
      <c r="AB51270">
        <v>0</v>
      </c>
      <c r="AC51270">
        <v>1</v>
      </c>
      <c r="AD51270">
        <v>0</v>
      </c>
      <c r="AE51270">
        <v>0</v>
      </c>
      <c r="AF51270">
        <v>0</v>
      </c>
      <c r="AG51270">
        <v>86339</v>
      </c>
      <c r="AH51270">
        <v>86339</v>
      </c>
      <c r="AI51270">
        <v>8</v>
      </c>
      <c r="AJ51270">
        <v>0</v>
      </c>
      <c r="AK51270">
        <v>0</v>
      </c>
      <c r="AL51270" t="s">
        <v>74214</v>
      </c>
    </row>
    <row r="51271" spans="1:38" x14ac:dyDescent="0.25">
      <c r="A51271" t="s">
        <v>74210</v>
      </c>
      <c r="B51271">
        <v>0</v>
      </c>
      <c r="F51271" t="s">
        <v>74210</v>
      </c>
      <c r="G51271">
        <v>0</v>
      </c>
      <c r="H51271">
        <v>211</v>
      </c>
      <c r="I51271">
        <v>24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4</v>
      </c>
      <c r="Q51271">
        <v>0</v>
      </c>
      <c r="R51271">
        <v>0</v>
      </c>
      <c r="S51271">
        <v>5</v>
      </c>
      <c r="T51271">
        <v>8</v>
      </c>
      <c r="U51271">
        <v>6</v>
      </c>
      <c r="V51271">
        <v>32</v>
      </c>
      <c r="W51271">
        <v>0</v>
      </c>
      <c r="X51271">
        <v>0</v>
      </c>
      <c r="Y51271">
        <v>0</v>
      </c>
      <c r="Z51271">
        <v>14</v>
      </c>
      <c r="AA51271">
        <v>32</v>
      </c>
      <c r="AB51271">
        <v>0</v>
      </c>
      <c r="AC51271">
        <v>1</v>
      </c>
      <c r="AD51271">
        <v>0</v>
      </c>
      <c r="AE51271">
        <v>0</v>
      </c>
      <c r="AF51271">
        <v>0</v>
      </c>
      <c r="AG51271">
        <v>78578</v>
      </c>
      <c r="AH51271">
        <v>78578</v>
      </c>
      <c r="AI51271">
        <v>8</v>
      </c>
      <c r="AJ51271">
        <v>0</v>
      </c>
      <c r="AK51271">
        <v>0</v>
      </c>
      <c r="AL51271" t="s">
        <v>74210</v>
      </c>
    </row>
    <row r="51272" spans="1:38" x14ac:dyDescent="0.25">
      <c r="A51272" t="s">
        <v>74213</v>
      </c>
      <c r="B51272">
        <v>0</v>
      </c>
      <c r="F51272" t="s">
        <v>74213</v>
      </c>
      <c r="G51272">
        <v>0</v>
      </c>
      <c r="H51272">
        <v>316</v>
      </c>
      <c r="I51272">
        <v>25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4</v>
      </c>
      <c r="Q51272">
        <v>0</v>
      </c>
      <c r="R51272">
        <v>0</v>
      </c>
      <c r="S51272">
        <v>5</v>
      </c>
      <c r="T51272">
        <v>6</v>
      </c>
      <c r="U51272">
        <v>6</v>
      </c>
      <c r="V51272">
        <v>35</v>
      </c>
      <c r="W51272">
        <v>0</v>
      </c>
      <c r="X51272">
        <v>0</v>
      </c>
      <c r="Y51272">
        <v>0</v>
      </c>
      <c r="Z51272">
        <v>12</v>
      </c>
      <c r="AA51272">
        <v>45</v>
      </c>
      <c r="AB51272">
        <v>0</v>
      </c>
      <c r="AC51272">
        <v>1</v>
      </c>
      <c r="AD51272">
        <v>0</v>
      </c>
      <c r="AE51272">
        <v>0</v>
      </c>
      <c r="AF51272">
        <v>0</v>
      </c>
      <c r="AG51272">
        <v>73198</v>
      </c>
      <c r="AH51272">
        <v>73198</v>
      </c>
      <c r="AI51272">
        <v>5</v>
      </c>
      <c r="AJ51272">
        <v>0</v>
      </c>
      <c r="AK51272">
        <v>0</v>
      </c>
      <c r="AL51272" t="s">
        <v>74213</v>
      </c>
    </row>
    <row r="51273" spans="1:38" x14ac:dyDescent="0.25">
      <c r="A51273" t="s">
        <v>74211</v>
      </c>
      <c r="B51273">
        <v>0</v>
      </c>
      <c r="F51273" t="s">
        <v>74211</v>
      </c>
      <c r="G51273">
        <v>0</v>
      </c>
      <c r="H51273">
        <v>170</v>
      </c>
      <c r="I51273">
        <v>25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4</v>
      </c>
      <c r="Q51273">
        <v>0</v>
      </c>
      <c r="R51273">
        <v>0</v>
      </c>
      <c r="S51273">
        <v>5</v>
      </c>
      <c r="T51273">
        <v>8</v>
      </c>
      <c r="U51273">
        <v>6</v>
      </c>
      <c r="V51273">
        <v>26</v>
      </c>
      <c r="W51273">
        <v>0</v>
      </c>
      <c r="X51273">
        <v>0</v>
      </c>
      <c r="Y51273">
        <v>0</v>
      </c>
      <c r="Z51273">
        <v>14</v>
      </c>
      <c r="AA51273">
        <v>26</v>
      </c>
      <c r="AB51273">
        <v>0</v>
      </c>
      <c r="AC51273">
        <v>1</v>
      </c>
      <c r="AD51273">
        <v>0</v>
      </c>
      <c r="AE51273">
        <v>0</v>
      </c>
      <c r="AF51273">
        <v>0</v>
      </c>
      <c r="AG51273">
        <v>114927</v>
      </c>
      <c r="AH51273">
        <v>114927</v>
      </c>
      <c r="AI51273">
        <v>8</v>
      </c>
      <c r="AJ51273">
        <v>0</v>
      </c>
      <c r="AK51273">
        <v>0</v>
      </c>
      <c r="AL51273" t="s">
        <v>74211</v>
      </c>
    </row>
    <row r="51274" spans="1:38" x14ac:dyDescent="0.25">
      <c r="A51274" t="s">
        <v>74212</v>
      </c>
      <c r="B51274">
        <v>0</v>
      </c>
      <c r="F51274" t="s">
        <v>74212</v>
      </c>
      <c r="G51274">
        <v>0</v>
      </c>
      <c r="H51274">
        <v>170</v>
      </c>
      <c r="I51274">
        <v>25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4</v>
      </c>
      <c r="Q51274">
        <v>0</v>
      </c>
      <c r="R51274">
        <v>0</v>
      </c>
      <c r="S51274">
        <v>5</v>
      </c>
      <c r="T51274">
        <v>8</v>
      </c>
      <c r="U51274">
        <v>6</v>
      </c>
      <c r="V51274">
        <v>26</v>
      </c>
      <c r="W51274">
        <v>0</v>
      </c>
      <c r="X51274">
        <v>0</v>
      </c>
      <c r="Y51274">
        <v>0</v>
      </c>
      <c r="Z51274">
        <v>14</v>
      </c>
      <c r="AA51274">
        <v>26</v>
      </c>
      <c r="AB51274">
        <v>0</v>
      </c>
      <c r="AC51274">
        <v>1</v>
      </c>
      <c r="AD51274">
        <v>0</v>
      </c>
      <c r="AE51274">
        <v>0</v>
      </c>
      <c r="AF51274">
        <v>0</v>
      </c>
      <c r="AG51274">
        <v>86619</v>
      </c>
      <c r="AH51274">
        <v>86619</v>
      </c>
      <c r="AI51274">
        <v>8</v>
      </c>
      <c r="AJ51274">
        <v>0</v>
      </c>
      <c r="AK51274">
        <v>0</v>
      </c>
      <c r="AL51274" t="s">
        <v>74212</v>
      </c>
    </row>
    <row r="51275" spans="1:38" x14ac:dyDescent="0.25">
      <c r="A51275" t="s">
        <v>74209</v>
      </c>
      <c r="B51275">
        <v>0</v>
      </c>
      <c r="F51275" t="s">
        <v>74209</v>
      </c>
      <c r="G51275">
        <v>0</v>
      </c>
      <c r="H51275">
        <v>169</v>
      </c>
      <c r="I51275">
        <v>25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4</v>
      </c>
      <c r="Q51275">
        <v>0</v>
      </c>
      <c r="R51275">
        <v>0</v>
      </c>
      <c r="S51275">
        <v>5</v>
      </c>
      <c r="T51275">
        <v>7</v>
      </c>
      <c r="U51275">
        <v>6</v>
      </c>
      <c r="V51275">
        <v>26</v>
      </c>
      <c r="W51275">
        <v>0</v>
      </c>
      <c r="X51275">
        <v>0</v>
      </c>
      <c r="Y51275">
        <v>0</v>
      </c>
      <c r="Z51275">
        <v>13</v>
      </c>
      <c r="AA51275">
        <v>26</v>
      </c>
      <c r="AB51275">
        <v>0</v>
      </c>
      <c r="AC51275">
        <v>1</v>
      </c>
      <c r="AD51275">
        <v>0</v>
      </c>
      <c r="AE51275">
        <v>0</v>
      </c>
      <c r="AF51275">
        <v>0</v>
      </c>
      <c r="AG51275">
        <v>86372</v>
      </c>
      <c r="AH51275">
        <v>86372</v>
      </c>
      <c r="AI51275">
        <v>7</v>
      </c>
      <c r="AJ51275">
        <v>0</v>
      </c>
      <c r="AK51275">
        <v>0</v>
      </c>
      <c r="AL51275" t="s">
        <v>74209</v>
      </c>
    </row>
    <row r="51276" spans="1:38" x14ac:dyDescent="0.25">
      <c r="A51276" t="s">
        <v>74208</v>
      </c>
      <c r="B51276">
        <v>0</v>
      </c>
      <c r="F51276" t="s">
        <v>74208</v>
      </c>
      <c r="G51276">
        <v>0</v>
      </c>
      <c r="H51276">
        <v>170</v>
      </c>
      <c r="I51276">
        <v>25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4</v>
      </c>
      <c r="Q51276">
        <v>0</v>
      </c>
      <c r="R51276">
        <v>0</v>
      </c>
      <c r="S51276">
        <v>5</v>
      </c>
      <c r="T51276">
        <v>7</v>
      </c>
      <c r="U51276">
        <v>6</v>
      </c>
      <c r="V51276">
        <v>26</v>
      </c>
      <c r="W51276">
        <v>0</v>
      </c>
      <c r="X51276">
        <v>0</v>
      </c>
      <c r="Y51276">
        <v>0</v>
      </c>
      <c r="Z51276">
        <v>13</v>
      </c>
      <c r="AA51276">
        <v>26</v>
      </c>
      <c r="AB51276">
        <v>0</v>
      </c>
      <c r="AC51276">
        <v>1</v>
      </c>
      <c r="AD51276">
        <v>0</v>
      </c>
      <c r="AE51276">
        <v>0</v>
      </c>
      <c r="AF51276">
        <v>0</v>
      </c>
      <c r="AG51276">
        <v>90268</v>
      </c>
      <c r="AH51276">
        <v>90268</v>
      </c>
      <c r="AI51276">
        <v>8</v>
      </c>
      <c r="AJ51276">
        <v>0</v>
      </c>
      <c r="AK51276">
        <v>0</v>
      </c>
      <c r="AL51276" t="s">
        <v>74208</v>
      </c>
    </row>
    <row r="51277" spans="1:38" x14ac:dyDescent="0.25">
      <c r="A51277" t="s">
        <v>74206</v>
      </c>
      <c r="B51277">
        <v>0</v>
      </c>
      <c r="F51277" t="s">
        <v>74206</v>
      </c>
      <c r="G51277">
        <v>0</v>
      </c>
      <c r="H51277">
        <v>170</v>
      </c>
      <c r="I51277">
        <v>25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4</v>
      </c>
      <c r="Q51277">
        <v>0</v>
      </c>
      <c r="R51277">
        <v>0</v>
      </c>
      <c r="S51277">
        <v>5</v>
      </c>
      <c r="T51277">
        <v>8</v>
      </c>
      <c r="U51277">
        <v>6</v>
      </c>
      <c r="V51277">
        <v>26</v>
      </c>
      <c r="W51277">
        <v>0</v>
      </c>
      <c r="X51277">
        <v>0</v>
      </c>
      <c r="Y51277">
        <v>0</v>
      </c>
      <c r="Z51277">
        <v>14</v>
      </c>
      <c r="AA51277">
        <v>26</v>
      </c>
      <c r="AB51277">
        <v>0</v>
      </c>
      <c r="AC51277">
        <v>1</v>
      </c>
      <c r="AD51277">
        <v>0</v>
      </c>
      <c r="AE51277">
        <v>0</v>
      </c>
      <c r="AF51277">
        <v>0</v>
      </c>
      <c r="AG51277">
        <v>86371</v>
      </c>
      <c r="AH51277">
        <v>86371</v>
      </c>
      <c r="AI51277">
        <v>8</v>
      </c>
      <c r="AJ51277">
        <v>0</v>
      </c>
      <c r="AK51277">
        <v>0</v>
      </c>
      <c r="AL51277" t="s">
        <v>74206</v>
      </c>
    </row>
    <row r="51278" spans="1:38" x14ac:dyDescent="0.25">
      <c r="A51278" t="s">
        <v>74201</v>
      </c>
      <c r="B51278">
        <v>0</v>
      </c>
      <c r="F51278" t="s">
        <v>74201</v>
      </c>
      <c r="G51278">
        <v>0</v>
      </c>
      <c r="H51278">
        <v>320</v>
      </c>
      <c r="I51278">
        <v>26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4</v>
      </c>
      <c r="Q51278">
        <v>0</v>
      </c>
      <c r="R51278">
        <v>0</v>
      </c>
      <c r="S51278">
        <v>5</v>
      </c>
      <c r="T51278">
        <v>6</v>
      </c>
      <c r="U51278">
        <v>6</v>
      </c>
      <c r="V51278">
        <v>38</v>
      </c>
      <c r="W51278">
        <v>0</v>
      </c>
      <c r="X51278">
        <v>0</v>
      </c>
      <c r="Y51278">
        <v>0</v>
      </c>
      <c r="Z51278">
        <v>12</v>
      </c>
      <c r="AA51278">
        <v>48</v>
      </c>
      <c r="AB51278">
        <v>0</v>
      </c>
      <c r="AC51278">
        <v>1</v>
      </c>
      <c r="AD51278">
        <v>0</v>
      </c>
      <c r="AE51278">
        <v>0</v>
      </c>
      <c r="AF51278">
        <v>0</v>
      </c>
      <c r="AG51278">
        <v>73149</v>
      </c>
      <c r="AH51278">
        <v>73149</v>
      </c>
      <c r="AI51278">
        <v>5</v>
      </c>
      <c r="AJ51278">
        <v>0</v>
      </c>
      <c r="AK51278">
        <v>0</v>
      </c>
      <c r="AL51278" t="s">
        <v>74201</v>
      </c>
    </row>
    <row r="51279" spans="1:38" x14ac:dyDescent="0.25">
      <c r="A51279" t="s">
        <v>74207</v>
      </c>
      <c r="B51279">
        <v>0</v>
      </c>
      <c r="F51279" t="s">
        <v>74207</v>
      </c>
      <c r="G51279">
        <v>0</v>
      </c>
      <c r="H51279">
        <v>169</v>
      </c>
      <c r="I51279">
        <v>25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4</v>
      </c>
      <c r="Q51279">
        <v>0</v>
      </c>
      <c r="R51279">
        <v>0</v>
      </c>
      <c r="S51279">
        <v>5</v>
      </c>
      <c r="T51279">
        <v>7</v>
      </c>
      <c r="U51279">
        <v>6</v>
      </c>
      <c r="V51279">
        <v>26</v>
      </c>
      <c r="W51279">
        <v>0</v>
      </c>
      <c r="X51279">
        <v>0</v>
      </c>
      <c r="Y51279">
        <v>0</v>
      </c>
      <c r="Z51279">
        <v>13</v>
      </c>
      <c r="AA51279">
        <v>26</v>
      </c>
      <c r="AB51279">
        <v>0</v>
      </c>
      <c r="AC51279">
        <v>1</v>
      </c>
      <c r="AD51279">
        <v>0</v>
      </c>
      <c r="AE51279">
        <v>0</v>
      </c>
      <c r="AF51279">
        <v>0</v>
      </c>
      <c r="AG51279">
        <v>86301</v>
      </c>
      <c r="AH51279">
        <v>86301</v>
      </c>
      <c r="AI51279">
        <v>7</v>
      </c>
      <c r="AJ51279">
        <v>0</v>
      </c>
      <c r="AK51279">
        <v>0</v>
      </c>
      <c r="AL51279" t="s">
        <v>74207</v>
      </c>
    </row>
    <row r="51280" spans="1:38" x14ac:dyDescent="0.25">
      <c r="A51280" t="s">
        <v>74200</v>
      </c>
      <c r="B51280">
        <v>0</v>
      </c>
      <c r="F51280" t="s">
        <v>74200</v>
      </c>
      <c r="G51280">
        <v>0</v>
      </c>
      <c r="H51280">
        <v>169</v>
      </c>
      <c r="I51280">
        <v>25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4</v>
      </c>
      <c r="Q51280">
        <v>0</v>
      </c>
      <c r="R51280">
        <v>0</v>
      </c>
      <c r="S51280">
        <v>5</v>
      </c>
      <c r="T51280">
        <v>7</v>
      </c>
      <c r="U51280">
        <v>6</v>
      </c>
      <c r="V51280">
        <v>26</v>
      </c>
      <c r="W51280">
        <v>0</v>
      </c>
      <c r="X51280">
        <v>0</v>
      </c>
      <c r="Y51280">
        <v>0</v>
      </c>
      <c r="Z51280">
        <v>13</v>
      </c>
      <c r="AA51280">
        <v>26</v>
      </c>
      <c r="AB51280">
        <v>0</v>
      </c>
      <c r="AC51280">
        <v>1</v>
      </c>
      <c r="AD51280">
        <v>0</v>
      </c>
      <c r="AE51280">
        <v>0</v>
      </c>
      <c r="AF51280">
        <v>0</v>
      </c>
      <c r="AG51280">
        <v>122015</v>
      </c>
      <c r="AH51280">
        <v>122015</v>
      </c>
      <c r="AI51280">
        <v>8</v>
      </c>
      <c r="AJ51280">
        <v>0</v>
      </c>
      <c r="AK51280">
        <v>0</v>
      </c>
      <c r="AL51280" t="s">
        <v>74200</v>
      </c>
    </row>
    <row r="51281" spans="1:38" x14ac:dyDescent="0.25">
      <c r="A51281" t="s">
        <v>74203</v>
      </c>
      <c r="B51281">
        <v>0</v>
      </c>
      <c r="F51281" t="s">
        <v>74203</v>
      </c>
      <c r="G51281">
        <v>0</v>
      </c>
      <c r="H51281">
        <v>169</v>
      </c>
      <c r="I51281">
        <v>25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4</v>
      </c>
      <c r="Q51281">
        <v>0</v>
      </c>
      <c r="R51281">
        <v>0</v>
      </c>
      <c r="S51281">
        <v>5</v>
      </c>
      <c r="T51281">
        <v>7</v>
      </c>
      <c r="U51281">
        <v>6</v>
      </c>
      <c r="V51281">
        <v>26</v>
      </c>
      <c r="W51281">
        <v>0</v>
      </c>
      <c r="X51281">
        <v>0</v>
      </c>
      <c r="Y51281">
        <v>0</v>
      </c>
      <c r="Z51281">
        <v>13</v>
      </c>
      <c r="AA51281">
        <v>26</v>
      </c>
      <c r="AB51281">
        <v>0</v>
      </c>
      <c r="AC51281">
        <v>1</v>
      </c>
      <c r="AD51281">
        <v>0</v>
      </c>
      <c r="AE51281">
        <v>0</v>
      </c>
      <c r="AF51281">
        <v>0</v>
      </c>
      <c r="AG51281">
        <v>90848</v>
      </c>
      <c r="AH51281">
        <v>90848</v>
      </c>
      <c r="AI51281">
        <v>8</v>
      </c>
      <c r="AJ51281">
        <v>0</v>
      </c>
      <c r="AK51281">
        <v>0</v>
      </c>
      <c r="AL51281" t="s">
        <v>74203</v>
      </c>
    </row>
    <row r="51282" spans="1:38" x14ac:dyDescent="0.25">
      <c r="A51282" t="s">
        <v>74205</v>
      </c>
      <c r="B51282">
        <v>0</v>
      </c>
      <c r="F51282" t="s">
        <v>74205</v>
      </c>
      <c r="G51282">
        <v>0</v>
      </c>
      <c r="H51282">
        <v>169</v>
      </c>
      <c r="I51282">
        <v>25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4</v>
      </c>
      <c r="Q51282">
        <v>0</v>
      </c>
      <c r="R51282">
        <v>0</v>
      </c>
      <c r="S51282">
        <v>5</v>
      </c>
      <c r="T51282">
        <v>7</v>
      </c>
      <c r="U51282">
        <v>6</v>
      </c>
      <c r="V51282">
        <v>26</v>
      </c>
      <c r="W51282">
        <v>0</v>
      </c>
      <c r="X51282">
        <v>0</v>
      </c>
      <c r="Y51282">
        <v>0</v>
      </c>
      <c r="Z51282">
        <v>13</v>
      </c>
      <c r="AA51282">
        <v>26</v>
      </c>
      <c r="AB51282">
        <v>0</v>
      </c>
      <c r="AC51282">
        <v>1</v>
      </c>
      <c r="AD51282">
        <v>0</v>
      </c>
      <c r="AE51282">
        <v>0</v>
      </c>
      <c r="AF51282">
        <v>0</v>
      </c>
      <c r="AG51282">
        <v>86327</v>
      </c>
      <c r="AH51282">
        <v>86327</v>
      </c>
      <c r="AI51282">
        <v>7</v>
      </c>
      <c r="AJ51282">
        <v>0</v>
      </c>
      <c r="AK51282">
        <v>0</v>
      </c>
      <c r="AL51282" t="s">
        <v>74205</v>
      </c>
    </row>
    <row r="51283" spans="1:38" x14ac:dyDescent="0.25">
      <c r="A51283" t="s">
        <v>74199</v>
      </c>
      <c r="B51283">
        <v>0</v>
      </c>
      <c r="F51283" t="s">
        <v>74199</v>
      </c>
      <c r="G51283">
        <v>0</v>
      </c>
      <c r="H51283">
        <v>57</v>
      </c>
      <c r="I51283">
        <v>7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1</v>
      </c>
      <c r="Q51283">
        <v>0</v>
      </c>
      <c r="R51283">
        <v>0</v>
      </c>
      <c r="S51283">
        <v>19</v>
      </c>
      <c r="T51283">
        <v>7</v>
      </c>
      <c r="U51283">
        <v>24</v>
      </c>
      <c r="V51283">
        <v>0</v>
      </c>
      <c r="W51283">
        <v>0</v>
      </c>
      <c r="X51283">
        <v>0</v>
      </c>
      <c r="Y51283">
        <v>0</v>
      </c>
      <c r="Z51283">
        <v>31</v>
      </c>
      <c r="AA51283">
        <v>0</v>
      </c>
      <c r="AB51283">
        <v>0</v>
      </c>
      <c r="AC51283">
        <v>0</v>
      </c>
      <c r="AD51283">
        <v>0</v>
      </c>
      <c r="AE51283">
        <v>0</v>
      </c>
      <c r="AF51283">
        <v>0</v>
      </c>
      <c r="AG51283">
        <v>157577</v>
      </c>
      <c r="AH51283">
        <v>151088</v>
      </c>
      <c r="AI51283">
        <v>7</v>
      </c>
      <c r="AJ51283">
        <v>0</v>
      </c>
      <c r="AK51283">
        <v>0</v>
      </c>
      <c r="AL51283" t="s">
        <v>74199</v>
      </c>
    </row>
    <row r="51284" spans="1:38" x14ac:dyDescent="0.25">
      <c r="A51284" t="s">
        <v>74204</v>
      </c>
      <c r="B51284">
        <v>0</v>
      </c>
      <c r="F51284" t="s">
        <v>74204</v>
      </c>
      <c r="G51284">
        <v>0</v>
      </c>
      <c r="H51284">
        <v>307</v>
      </c>
      <c r="I51284">
        <v>24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2</v>
      </c>
      <c r="Q51284">
        <v>0</v>
      </c>
      <c r="R51284">
        <v>0</v>
      </c>
      <c r="S51284">
        <v>20</v>
      </c>
      <c r="T51284">
        <v>23</v>
      </c>
      <c r="U51284">
        <v>23</v>
      </c>
      <c r="V51284">
        <v>0</v>
      </c>
      <c r="W51284">
        <v>0</v>
      </c>
      <c r="X51284">
        <v>2</v>
      </c>
      <c r="Y51284">
        <v>0</v>
      </c>
      <c r="Z51284">
        <v>46</v>
      </c>
      <c r="AA51284">
        <v>6</v>
      </c>
      <c r="AB51284">
        <v>0</v>
      </c>
      <c r="AC51284">
        <v>0</v>
      </c>
      <c r="AD51284">
        <v>0</v>
      </c>
      <c r="AE51284">
        <v>0</v>
      </c>
      <c r="AF51284">
        <v>0</v>
      </c>
      <c r="AG51284">
        <v>149264</v>
      </c>
      <c r="AH51284">
        <v>142775</v>
      </c>
      <c r="AI51284">
        <v>7</v>
      </c>
      <c r="AJ51284">
        <v>0</v>
      </c>
      <c r="AK51284">
        <v>0</v>
      </c>
      <c r="AL51284" t="s">
        <v>74204</v>
      </c>
    </row>
    <row r="51285" spans="1:38" x14ac:dyDescent="0.25">
      <c r="A51285" t="s">
        <v>74202</v>
      </c>
      <c r="B51285">
        <v>0</v>
      </c>
      <c r="F51285" t="s">
        <v>74202</v>
      </c>
      <c r="G51285">
        <v>0</v>
      </c>
      <c r="H51285">
        <v>57</v>
      </c>
      <c r="I51285">
        <v>7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1</v>
      </c>
      <c r="Q51285">
        <v>0</v>
      </c>
      <c r="R51285">
        <v>0</v>
      </c>
      <c r="S51285">
        <v>19</v>
      </c>
      <c r="T51285">
        <v>7</v>
      </c>
      <c r="U51285">
        <v>24</v>
      </c>
      <c r="V51285">
        <v>0</v>
      </c>
      <c r="W51285">
        <v>0</v>
      </c>
      <c r="X51285">
        <v>0</v>
      </c>
      <c r="Y51285">
        <v>0</v>
      </c>
      <c r="Z51285">
        <v>31</v>
      </c>
      <c r="AA51285">
        <v>0</v>
      </c>
      <c r="AB51285">
        <v>0</v>
      </c>
      <c r="AC51285">
        <v>0</v>
      </c>
      <c r="AD51285">
        <v>0</v>
      </c>
      <c r="AE51285">
        <v>0</v>
      </c>
      <c r="AF51285">
        <v>0</v>
      </c>
      <c r="AG51285">
        <v>157685</v>
      </c>
      <c r="AH51285">
        <v>151196</v>
      </c>
      <c r="AI51285">
        <v>7</v>
      </c>
      <c r="AJ51285">
        <v>0</v>
      </c>
      <c r="AK51285">
        <v>0</v>
      </c>
      <c r="AL51285" t="s">
        <v>74202</v>
      </c>
    </row>
    <row r="51286" spans="1:38" x14ac:dyDescent="0.25">
      <c r="A51286" t="s">
        <v>74783</v>
      </c>
      <c r="B51286">
        <v>0</v>
      </c>
      <c r="F51286" t="s">
        <v>74783</v>
      </c>
      <c r="G51286">
        <v>0</v>
      </c>
      <c r="H51286">
        <v>57</v>
      </c>
      <c r="I51286">
        <v>7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1</v>
      </c>
      <c r="Q51286">
        <v>0</v>
      </c>
      <c r="R51286">
        <v>0</v>
      </c>
      <c r="S51286">
        <v>19</v>
      </c>
      <c r="T51286">
        <v>36</v>
      </c>
      <c r="U51286">
        <v>24</v>
      </c>
      <c r="V51286">
        <v>0</v>
      </c>
      <c r="W51286">
        <v>0</v>
      </c>
      <c r="X51286">
        <v>0</v>
      </c>
      <c r="Y51286">
        <v>0</v>
      </c>
      <c r="Z51286">
        <v>60</v>
      </c>
      <c r="AA51286">
        <v>0</v>
      </c>
      <c r="AB51286">
        <v>0</v>
      </c>
      <c r="AC51286">
        <v>0</v>
      </c>
      <c r="AD51286">
        <v>0</v>
      </c>
      <c r="AE51286">
        <v>0</v>
      </c>
      <c r="AF51286">
        <v>0</v>
      </c>
      <c r="AG51286">
        <v>157770</v>
      </c>
      <c r="AH51286">
        <v>151281</v>
      </c>
      <c r="AI51286">
        <v>7</v>
      </c>
      <c r="AJ51286">
        <v>0</v>
      </c>
      <c r="AK51286">
        <v>0</v>
      </c>
      <c r="AL51286" t="s">
        <v>74783</v>
      </c>
    </row>
    <row r="51287" spans="1:38" x14ac:dyDescent="0.25">
      <c r="A51287" t="s">
        <v>74782</v>
      </c>
      <c r="B51287">
        <v>0</v>
      </c>
      <c r="F51287" t="s">
        <v>74782</v>
      </c>
      <c r="G51287">
        <v>0</v>
      </c>
      <c r="H51287">
        <v>57</v>
      </c>
      <c r="I51287">
        <v>7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1</v>
      </c>
      <c r="Q51287">
        <v>0</v>
      </c>
      <c r="R51287">
        <v>0</v>
      </c>
      <c r="S51287">
        <v>19</v>
      </c>
      <c r="T51287">
        <v>7</v>
      </c>
      <c r="U51287">
        <v>24</v>
      </c>
      <c r="V51287">
        <v>0</v>
      </c>
      <c r="W51287">
        <v>0</v>
      </c>
      <c r="X51287">
        <v>0</v>
      </c>
      <c r="Y51287">
        <v>0</v>
      </c>
      <c r="Z51287">
        <v>31</v>
      </c>
      <c r="AA51287">
        <v>0</v>
      </c>
      <c r="AB51287">
        <v>0</v>
      </c>
      <c r="AC51287">
        <v>0</v>
      </c>
      <c r="AD51287">
        <v>0</v>
      </c>
      <c r="AE51287">
        <v>0</v>
      </c>
      <c r="AF51287">
        <v>0</v>
      </c>
      <c r="AG51287">
        <v>157801</v>
      </c>
      <c r="AH51287">
        <v>151312</v>
      </c>
      <c r="AI51287">
        <v>7</v>
      </c>
      <c r="AJ51287">
        <v>0</v>
      </c>
      <c r="AK51287">
        <v>0</v>
      </c>
      <c r="AL51287" t="s">
        <v>74782</v>
      </c>
    </row>
    <row r="51288" spans="1:38" x14ac:dyDescent="0.25">
      <c r="A51288" t="s">
        <v>74778</v>
      </c>
      <c r="B51288">
        <v>0</v>
      </c>
      <c r="F51288" t="s">
        <v>74778</v>
      </c>
      <c r="G51288">
        <v>0</v>
      </c>
      <c r="H51288">
        <v>57</v>
      </c>
      <c r="I51288">
        <v>7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1</v>
      </c>
      <c r="Q51288">
        <v>0</v>
      </c>
      <c r="R51288">
        <v>0</v>
      </c>
      <c r="S51288">
        <v>19</v>
      </c>
      <c r="T51288">
        <v>34</v>
      </c>
      <c r="U51288">
        <v>24</v>
      </c>
      <c r="V51288">
        <v>0</v>
      </c>
      <c r="W51288">
        <v>0</v>
      </c>
      <c r="X51288">
        <v>0</v>
      </c>
      <c r="Y51288">
        <v>0</v>
      </c>
      <c r="Z51288">
        <v>58</v>
      </c>
      <c r="AA51288">
        <v>0</v>
      </c>
      <c r="AB51288">
        <v>0</v>
      </c>
      <c r="AC51288">
        <v>0</v>
      </c>
      <c r="AD51288">
        <v>0</v>
      </c>
      <c r="AE51288">
        <v>0</v>
      </c>
      <c r="AF51288">
        <v>0</v>
      </c>
      <c r="AG51288">
        <v>157709</v>
      </c>
      <c r="AH51288">
        <v>151220</v>
      </c>
      <c r="AI51288">
        <v>7</v>
      </c>
      <c r="AJ51288">
        <v>0</v>
      </c>
      <c r="AK51288">
        <v>0</v>
      </c>
      <c r="AL51288" t="s">
        <v>74778</v>
      </c>
    </row>
    <row r="51289" spans="1:38" x14ac:dyDescent="0.25">
      <c r="A51289" t="s">
        <v>74198</v>
      </c>
      <c r="B51289">
        <v>0</v>
      </c>
      <c r="F51289" t="s">
        <v>74198</v>
      </c>
      <c r="G51289">
        <v>0</v>
      </c>
      <c r="H51289">
        <v>6</v>
      </c>
      <c r="I51289">
        <v>6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0</v>
      </c>
      <c r="U51289">
        <v>0</v>
      </c>
      <c r="V51289">
        <v>0</v>
      </c>
      <c r="W51289">
        <v>0</v>
      </c>
      <c r="X51289">
        <v>0</v>
      </c>
      <c r="Y51289">
        <v>0</v>
      </c>
      <c r="Z51289">
        <v>0</v>
      </c>
      <c r="AA51289">
        <v>0</v>
      </c>
      <c r="AB51289">
        <v>0</v>
      </c>
      <c r="AC51289">
        <v>0</v>
      </c>
      <c r="AD51289">
        <v>0</v>
      </c>
      <c r="AE51289">
        <v>0</v>
      </c>
      <c r="AF51289">
        <v>0</v>
      </c>
      <c r="AG51289">
        <v>108588</v>
      </c>
      <c r="AH51289">
        <v>108524</v>
      </c>
      <c r="AI51289">
        <v>2</v>
      </c>
      <c r="AJ51289">
        <v>0</v>
      </c>
      <c r="AK51289">
        <v>0</v>
      </c>
      <c r="AL51289" t="s">
        <v>74198</v>
      </c>
    </row>
    <row r="51290" spans="1:38" x14ac:dyDescent="0.25">
      <c r="A51290" t="s">
        <v>74194</v>
      </c>
      <c r="B51290">
        <v>0</v>
      </c>
      <c r="F51290" t="s">
        <v>74194</v>
      </c>
      <c r="G51290">
        <v>0</v>
      </c>
      <c r="H51290">
        <v>3821</v>
      </c>
      <c r="I51290">
        <v>43</v>
      </c>
      <c r="J51290">
        <v>1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1</v>
      </c>
      <c r="Q51290">
        <v>0</v>
      </c>
      <c r="R51290">
        <v>0</v>
      </c>
      <c r="S51290">
        <v>23</v>
      </c>
      <c r="T51290">
        <v>15</v>
      </c>
      <c r="U51290">
        <v>12</v>
      </c>
      <c r="V51290">
        <v>36</v>
      </c>
      <c r="W51290">
        <v>0</v>
      </c>
      <c r="X51290">
        <v>3</v>
      </c>
      <c r="Y51290">
        <v>1</v>
      </c>
      <c r="Z51290">
        <v>27</v>
      </c>
      <c r="AA51290">
        <v>82</v>
      </c>
      <c r="AB51290">
        <v>1</v>
      </c>
      <c r="AC51290">
        <v>2</v>
      </c>
      <c r="AD51290">
        <v>0</v>
      </c>
      <c r="AE51290">
        <v>1</v>
      </c>
      <c r="AF51290">
        <v>0</v>
      </c>
      <c r="AG51290">
        <v>8536</v>
      </c>
      <c r="AH51290">
        <v>8536</v>
      </c>
      <c r="AI51290">
        <v>15</v>
      </c>
      <c r="AJ51290">
        <v>0</v>
      </c>
      <c r="AK51290">
        <v>0</v>
      </c>
      <c r="AL51290" t="s">
        <v>74194</v>
      </c>
    </row>
    <row r="51291" spans="1:38" x14ac:dyDescent="0.25">
      <c r="A51291" t="s">
        <v>74195</v>
      </c>
      <c r="B51291">
        <v>0</v>
      </c>
      <c r="F51291" t="s">
        <v>74195</v>
      </c>
      <c r="G51291">
        <v>0</v>
      </c>
      <c r="H51291">
        <v>471</v>
      </c>
      <c r="I51291">
        <v>39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2</v>
      </c>
      <c r="Q51291">
        <v>2</v>
      </c>
      <c r="R51291">
        <v>0</v>
      </c>
      <c r="S51291">
        <v>19</v>
      </c>
      <c r="T51291">
        <v>21</v>
      </c>
      <c r="U51291">
        <v>23</v>
      </c>
      <c r="V51291">
        <v>12</v>
      </c>
      <c r="W51291">
        <v>0</v>
      </c>
      <c r="X51291">
        <v>8</v>
      </c>
      <c r="Y51291">
        <v>0</v>
      </c>
      <c r="Z51291">
        <v>44</v>
      </c>
      <c r="AA51291">
        <v>69</v>
      </c>
      <c r="AB51291">
        <v>3</v>
      </c>
      <c r="AC51291">
        <v>4</v>
      </c>
      <c r="AD51291">
        <v>2</v>
      </c>
      <c r="AE51291">
        <v>3</v>
      </c>
      <c r="AF51291">
        <v>0</v>
      </c>
      <c r="AG51291">
        <v>23016</v>
      </c>
      <c r="AH51291">
        <v>23016</v>
      </c>
      <c r="AI51291">
        <v>16</v>
      </c>
      <c r="AJ51291">
        <v>0</v>
      </c>
      <c r="AK51291">
        <v>0</v>
      </c>
      <c r="AL51291" t="s">
        <v>74195</v>
      </c>
    </row>
    <row r="51292" spans="1:38" x14ac:dyDescent="0.25">
      <c r="A51292" t="s">
        <v>74197</v>
      </c>
      <c r="B51292">
        <v>0</v>
      </c>
      <c r="F51292" t="s">
        <v>74197</v>
      </c>
      <c r="G51292">
        <v>0</v>
      </c>
      <c r="H51292">
        <v>485</v>
      </c>
      <c r="I51292">
        <v>39</v>
      </c>
      <c r="J51292">
        <v>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2</v>
      </c>
      <c r="Q51292">
        <v>2</v>
      </c>
      <c r="R51292">
        <v>0</v>
      </c>
      <c r="S51292">
        <v>20</v>
      </c>
      <c r="T51292">
        <v>20</v>
      </c>
      <c r="U51292">
        <v>23</v>
      </c>
      <c r="V51292">
        <v>12</v>
      </c>
      <c r="W51292">
        <v>0</v>
      </c>
      <c r="X51292">
        <v>8</v>
      </c>
      <c r="Y51292">
        <v>0</v>
      </c>
      <c r="Z51292">
        <v>43</v>
      </c>
      <c r="AA51292">
        <v>75</v>
      </c>
      <c r="AB51292">
        <v>3</v>
      </c>
      <c r="AC51292">
        <v>4</v>
      </c>
      <c r="AD51292">
        <v>2</v>
      </c>
      <c r="AE51292">
        <v>3</v>
      </c>
      <c r="AF51292">
        <v>0</v>
      </c>
      <c r="AG51292">
        <v>23587</v>
      </c>
      <c r="AH51292">
        <v>23587</v>
      </c>
      <c r="AI51292">
        <v>18</v>
      </c>
      <c r="AJ51292">
        <v>0</v>
      </c>
      <c r="AK51292">
        <v>0</v>
      </c>
      <c r="AL51292" t="s">
        <v>74197</v>
      </c>
    </row>
    <row r="51293" spans="1:38" x14ac:dyDescent="0.25">
      <c r="A51293" t="s">
        <v>74196</v>
      </c>
      <c r="B51293">
        <v>0</v>
      </c>
      <c r="F51293" t="s">
        <v>74196</v>
      </c>
      <c r="G51293">
        <v>0</v>
      </c>
      <c r="H51293">
        <v>1285</v>
      </c>
      <c r="I51293">
        <v>37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2</v>
      </c>
      <c r="Q51293">
        <v>1</v>
      </c>
      <c r="R51293">
        <v>3</v>
      </c>
      <c r="S51293">
        <v>10</v>
      </c>
      <c r="T51293">
        <v>13</v>
      </c>
      <c r="U51293">
        <v>6</v>
      </c>
      <c r="V51293">
        <v>58</v>
      </c>
      <c r="W51293">
        <v>0</v>
      </c>
      <c r="X51293">
        <v>18</v>
      </c>
      <c r="Y51293">
        <v>1</v>
      </c>
      <c r="Z51293">
        <v>19</v>
      </c>
      <c r="AA51293">
        <v>157</v>
      </c>
      <c r="AB51293">
        <v>1</v>
      </c>
      <c r="AC51293">
        <v>1</v>
      </c>
      <c r="AD51293">
        <v>1</v>
      </c>
      <c r="AE51293">
        <v>1</v>
      </c>
      <c r="AF51293">
        <v>0</v>
      </c>
      <c r="AG51293">
        <v>844021</v>
      </c>
      <c r="AH51293">
        <v>844021</v>
      </c>
      <c r="AI51293">
        <v>8</v>
      </c>
      <c r="AJ51293">
        <v>0</v>
      </c>
      <c r="AK51293">
        <v>0</v>
      </c>
      <c r="AL51293" t="s">
        <v>74196</v>
      </c>
    </row>
    <row r="51294" spans="1:38" x14ac:dyDescent="0.25">
      <c r="A51294" t="s">
        <v>74187</v>
      </c>
      <c r="B51294">
        <v>0</v>
      </c>
      <c r="F51294" t="s">
        <v>74187</v>
      </c>
      <c r="G51294">
        <v>0</v>
      </c>
      <c r="H51294">
        <v>726</v>
      </c>
      <c r="I51294">
        <v>43</v>
      </c>
      <c r="J51294">
        <v>4</v>
      </c>
      <c r="K51294">
        <v>1</v>
      </c>
      <c r="L51294">
        <v>0</v>
      </c>
      <c r="M51294">
        <v>0</v>
      </c>
      <c r="N51294">
        <v>0</v>
      </c>
      <c r="O51294">
        <v>0</v>
      </c>
      <c r="P51294">
        <v>2</v>
      </c>
      <c r="Q51294">
        <v>0</v>
      </c>
      <c r="R51294">
        <v>0</v>
      </c>
      <c r="S51294">
        <v>23</v>
      </c>
      <c r="T51294">
        <v>10</v>
      </c>
      <c r="U51294">
        <v>24</v>
      </c>
      <c r="V51294">
        <v>100</v>
      </c>
      <c r="W51294">
        <v>0</v>
      </c>
      <c r="X51294">
        <v>7</v>
      </c>
      <c r="Y51294">
        <v>0</v>
      </c>
      <c r="Z51294">
        <v>34</v>
      </c>
      <c r="AA51294">
        <v>104</v>
      </c>
      <c r="AB51294">
        <v>0</v>
      </c>
      <c r="AC51294">
        <v>2</v>
      </c>
      <c r="AD51294">
        <v>0</v>
      </c>
      <c r="AE51294">
        <v>0</v>
      </c>
      <c r="AF51294">
        <v>0</v>
      </c>
      <c r="AG51294">
        <v>337386</v>
      </c>
      <c r="AH51294">
        <v>327655</v>
      </c>
      <c r="AI51294">
        <v>2</v>
      </c>
      <c r="AJ51294">
        <v>0</v>
      </c>
      <c r="AK51294">
        <v>0</v>
      </c>
      <c r="AL51294" t="s">
        <v>74186</v>
      </c>
    </row>
    <row r="51295" spans="1:38" x14ac:dyDescent="0.25">
      <c r="A51295" t="s">
        <v>74193</v>
      </c>
      <c r="B51295">
        <v>0</v>
      </c>
      <c r="F51295" t="s">
        <v>74193</v>
      </c>
      <c r="G51295">
        <v>0</v>
      </c>
      <c r="H51295">
        <v>688</v>
      </c>
      <c r="I51295">
        <v>48</v>
      </c>
      <c r="J51295">
        <v>4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3</v>
      </c>
      <c r="Q51295">
        <v>1</v>
      </c>
      <c r="R51295">
        <v>2</v>
      </c>
      <c r="S51295">
        <v>20</v>
      </c>
      <c r="T51295">
        <v>16</v>
      </c>
      <c r="U51295">
        <v>24</v>
      </c>
      <c r="V51295">
        <v>6</v>
      </c>
      <c r="W51295">
        <v>0</v>
      </c>
      <c r="X51295">
        <v>4</v>
      </c>
      <c r="Y51295">
        <v>0</v>
      </c>
      <c r="Z51295">
        <v>40</v>
      </c>
      <c r="AA51295">
        <v>142</v>
      </c>
      <c r="AB51295">
        <v>1</v>
      </c>
      <c r="AC51295">
        <v>6</v>
      </c>
      <c r="AD51295">
        <v>0</v>
      </c>
      <c r="AE51295">
        <v>1</v>
      </c>
      <c r="AF51295">
        <v>0</v>
      </c>
      <c r="AG51295">
        <v>18909</v>
      </c>
      <c r="AH51295">
        <v>18909</v>
      </c>
      <c r="AI51295">
        <v>15</v>
      </c>
      <c r="AJ51295">
        <v>0</v>
      </c>
      <c r="AK51295">
        <v>0</v>
      </c>
      <c r="AL51295" t="s">
        <v>74193</v>
      </c>
    </row>
    <row r="51296" spans="1:38" x14ac:dyDescent="0.25">
      <c r="A51296" t="s">
        <v>74191</v>
      </c>
      <c r="B51296">
        <v>0</v>
      </c>
      <c r="F51296" t="s">
        <v>74191</v>
      </c>
      <c r="G51296">
        <v>0</v>
      </c>
      <c r="H51296">
        <v>788</v>
      </c>
      <c r="I51296">
        <v>35</v>
      </c>
      <c r="J51296">
        <v>1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5</v>
      </c>
      <c r="Q51296">
        <v>0</v>
      </c>
      <c r="R51296">
        <v>0</v>
      </c>
      <c r="S51296">
        <v>20</v>
      </c>
      <c r="T51296">
        <v>1</v>
      </c>
      <c r="U51296">
        <v>21</v>
      </c>
      <c r="V51296">
        <v>62</v>
      </c>
      <c r="W51296">
        <v>0</v>
      </c>
      <c r="X51296">
        <v>0</v>
      </c>
      <c r="Y51296">
        <v>0</v>
      </c>
      <c r="Z51296">
        <v>22</v>
      </c>
      <c r="AA51296">
        <v>108</v>
      </c>
      <c r="AB51296">
        <v>0</v>
      </c>
      <c r="AC51296">
        <v>1</v>
      </c>
      <c r="AD51296">
        <v>0</v>
      </c>
      <c r="AE51296">
        <v>0</v>
      </c>
      <c r="AF51296">
        <v>0</v>
      </c>
      <c r="AG51296">
        <v>27464</v>
      </c>
      <c r="AH51296">
        <v>27464</v>
      </c>
      <c r="AI51296">
        <v>1</v>
      </c>
      <c r="AJ51296">
        <v>0</v>
      </c>
      <c r="AK51296">
        <v>0</v>
      </c>
      <c r="AL51296" t="s">
        <v>74191</v>
      </c>
    </row>
    <row r="51297" spans="1:38" x14ac:dyDescent="0.25">
      <c r="A51297" t="s">
        <v>74190</v>
      </c>
      <c r="B51297">
        <v>0</v>
      </c>
      <c r="F51297" t="s">
        <v>74190</v>
      </c>
      <c r="G51297">
        <v>0</v>
      </c>
      <c r="H51297">
        <v>788</v>
      </c>
      <c r="I51297">
        <v>35</v>
      </c>
      <c r="J51297">
        <v>1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5</v>
      </c>
      <c r="Q51297">
        <v>0</v>
      </c>
      <c r="R51297">
        <v>0</v>
      </c>
      <c r="S51297">
        <v>20</v>
      </c>
      <c r="T51297">
        <v>1</v>
      </c>
      <c r="U51297">
        <v>21</v>
      </c>
      <c r="V51297">
        <v>62</v>
      </c>
      <c r="W51297">
        <v>0</v>
      </c>
      <c r="X51297">
        <v>0</v>
      </c>
      <c r="Y51297">
        <v>0</v>
      </c>
      <c r="Z51297">
        <v>22</v>
      </c>
      <c r="AA51297">
        <v>108</v>
      </c>
      <c r="AB51297">
        <v>0</v>
      </c>
      <c r="AC51297">
        <v>1</v>
      </c>
      <c r="AD51297">
        <v>0</v>
      </c>
      <c r="AE51297">
        <v>0</v>
      </c>
      <c r="AF51297">
        <v>0</v>
      </c>
      <c r="AG51297">
        <v>27464</v>
      </c>
      <c r="AH51297">
        <v>27464</v>
      </c>
      <c r="AI51297">
        <v>1</v>
      </c>
      <c r="AJ51297">
        <v>0</v>
      </c>
      <c r="AK51297">
        <v>0</v>
      </c>
      <c r="AL51297" t="s">
        <v>74190</v>
      </c>
    </row>
    <row r="51298" spans="1:38" x14ac:dyDescent="0.25">
      <c r="A51298" t="s">
        <v>74188</v>
      </c>
      <c r="B51298">
        <v>0</v>
      </c>
      <c r="F51298" t="s">
        <v>74188</v>
      </c>
      <c r="G51298">
        <v>0</v>
      </c>
      <c r="H51298">
        <v>788</v>
      </c>
      <c r="I51298">
        <v>35</v>
      </c>
      <c r="J51298">
        <v>1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5</v>
      </c>
      <c r="Q51298">
        <v>0</v>
      </c>
      <c r="R51298">
        <v>0</v>
      </c>
      <c r="S51298">
        <v>20</v>
      </c>
      <c r="T51298">
        <v>1</v>
      </c>
      <c r="U51298">
        <v>21</v>
      </c>
      <c r="V51298">
        <v>62</v>
      </c>
      <c r="W51298">
        <v>0</v>
      </c>
      <c r="X51298">
        <v>0</v>
      </c>
      <c r="Y51298">
        <v>0</v>
      </c>
      <c r="Z51298">
        <v>22</v>
      </c>
      <c r="AA51298">
        <v>108</v>
      </c>
      <c r="AB51298">
        <v>0</v>
      </c>
      <c r="AC51298">
        <v>1</v>
      </c>
      <c r="AD51298">
        <v>0</v>
      </c>
      <c r="AE51298">
        <v>0</v>
      </c>
      <c r="AF51298">
        <v>0</v>
      </c>
      <c r="AG51298">
        <v>27464</v>
      </c>
      <c r="AH51298">
        <v>27464</v>
      </c>
      <c r="AI51298">
        <v>1</v>
      </c>
      <c r="AJ51298">
        <v>0</v>
      </c>
      <c r="AK51298">
        <v>0</v>
      </c>
      <c r="AL51298" t="s">
        <v>74188</v>
      </c>
    </row>
    <row r="51299" spans="1:38" x14ac:dyDescent="0.25">
      <c r="A51299" t="s">
        <v>74189</v>
      </c>
      <c r="B51299">
        <v>0</v>
      </c>
      <c r="F51299" t="s">
        <v>74189</v>
      </c>
      <c r="G51299">
        <v>0</v>
      </c>
      <c r="H51299">
        <v>788</v>
      </c>
      <c r="I51299">
        <v>35</v>
      </c>
      <c r="J51299">
        <v>1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5</v>
      </c>
      <c r="Q51299">
        <v>0</v>
      </c>
      <c r="R51299">
        <v>0</v>
      </c>
      <c r="S51299">
        <v>20</v>
      </c>
      <c r="T51299">
        <v>1</v>
      </c>
      <c r="U51299">
        <v>21</v>
      </c>
      <c r="V51299">
        <v>62</v>
      </c>
      <c r="W51299">
        <v>0</v>
      </c>
      <c r="X51299">
        <v>0</v>
      </c>
      <c r="Y51299">
        <v>0</v>
      </c>
      <c r="Z51299">
        <v>22</v>
      </c>
      <c r="AA51299">
        <v>108</v>
      </c>
      <c r="AB51299">
        <v>0</v>
      </c>
      <c r="AC51299">
        <v>1</v>
      </c>
      <c r="AD51299">
        <v>0</v>
      </c>
      <c r="AE51299">
        <v>0</v>
      </c>
      <c r="AF51299">
        <v>0</v>
      </c>
      <c r="AG51299">
        <v>27464</v>
      </c>
      <c r="AH51299">
        <v>27464</v>
      </c>
      <c r="AI51299">
        <v>1</v>
      </c>
      <c r="AJ51299">
        <v>0</v>
      </c>
      <c r="AK51299">
        <v>0</v>
      </c>
      <c r="AL51299" t="s">
        <v>74189</v>
      </c>
    </row>
    <row r="51300" spans="1:38" x14ac:dyDescent="0.25">
      <c r="A51300" t="s">
        <v>74192</v>
      </c>
      <c r="B51300">
        <v>0</v>
      </c>
      <c r="F51300" t="s">
        <v>74192</v>
      </c>
      <c r="G51300">
        <v>0</v>
      </c>
      <c r="H51300">
        <v>6</v>
      </c>
      <c r="I51300">
        <v>6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0</v>
      </c>
      <c r="U51300">
        <v>0</v>
      </c>
      <c r="V51300">
        <v>0</v>
      </c>
      <c r="W51300">
        <v>0</v>
      </c>
      <c r="X51300">
        <v>0</v>
      </c>
      <c r="Y51300">
        <v>0</v>
      </c>
      <c r="Z51300">
        <v>0</v>
      </c>
      <c r="AA51300">
        <v>0</v>
      </c>
      <c r="AB51300">
        <v>0</v>
      </c>
      <c r="AC51300">
        <v>0</v>
      </c>
      <c r="AD51300">
        <v>0</v>
      </c>
      <c r="AE51300">
        <v>0</v>
      </c>
      <c r="AF51300">
        <v>0</v>
      </c>
      <c r="AG51300">
        <v>0</v>
      </c>
      <c r="AH51300">
        <v>0</v>
      </c>
      <c r="AI51300">
        <v>0</v>
      </c>
      <c r="AJ51300">
        <v>0</v>
      </c>
      <c r="AK51300">
        <v>0</v>
      </c>
      <c r="AL51300" t="s">
        <v>74192</v>
      </c>
    </row>
    <row r="51301" spans="1:38" x14ac:dyDescent="0.25">
      <c r="A51301" t="s">
        <v>74184</v>
      </c>
      <c r="B51301">
        <v>0</v>
      </c>
      <c r="F51301" t="s">
        <v>74184</v>
      </c>
      <c r="G51301">
        <v>0</v>
      </c>
      <c r="H51301">
        <v>260</v>
      </c>
      <c r="I51301">
        <v>29</v>
      </c>
      <c r="J51301">
        <v>0</v>
      </c>
      <c r="K51301">
        <v>2</v>
      </c>
      <c r="L51301">
        <v>0</v>
      </c>
      <c r="M51301">
        <v>0</v>
      </c>
      <c r="N51301">
        <v>0</v>
      </c>
      <c r="O51301">
        <v>0</v>
      </c>
      <c r="P51301">
        <v>3</v>
      </c>
      <c r="Q51301">
        <v>2</v>
      </c>
      <c r="R51301">
        <v>0</v>
      </c>
      <c r="S51301">
        <v>15</v>
      </c>
      <c r="T51301">
        <v>14</v>
      </c>
      <c r="U51301">
        <v>15</v>
      </c>
      <c r="V51301">
        <v>22</v>
      </c>
      <c r="W51301">
        <v>0</v>
      </c>
      <c r="X51301">
        <v>3</v>
      </c>
      <c r="Y51301">
        <v>0</v>
      </c>
      <c r="Z51301">
        <v>29</v>
      </c>
      <c r="AA51301">
        <v>52</v>
      </c>
      <c r="AB51301">
        <v>2</v>
      </c>
      <c r="AC51301">
        <v>0</v>
      </c>
      <c r="AD51301">
        <v>2</v>
      </c>
      <c r="AE51301">
        <v>2</v>
      </c>
      <c r="AF51301">
        <v>0</v>
      </c>
      <c r="AG51301">
        <v>4532</v>
      </c>
      <c r="AH51301">
        <v>4499</v>
      </c>
      <c r="AI51301">
        <v>11</v>
      </c>
      <c r="AJ51301">
        <v>0</v>
      </c>
      <c r="AK51301">
        <v>0</v>
      </c>
      <c r="AL51301" t="s">
        <v>74184</v>
      </c>
    </row>
    <row r="51302" spans="1:38" x14ac:dyDescent="0.25">
      <c r="A51302" t="s">
        <v>74185</v>
      </c>
      <c r="B51302">
        <v>0</v>
      </c>
      <c r="F51302" t="s">
        <v>74185</v>
      </c>
      <c r="G51302">
        <v>0</v>
      </c>
      <c r="H51302">
        <v>1025</v>
      </c>
      <c r="I51302">
        <v>37</v>
      </c>
      <c r="J51302">
        <v>5</v>
      </c>
      <c r="K51302">
        <v>7</v>
      </c>
      <c r="L51302">
        <v>0</v>
      </c>
      <c r="M51302">
        <v>0</v>
      </c>
      <c r="N51302">
        <v>0</v>
      </c>
      <c r="O51302">
        <v>0</v>
      </c>
      <c r="P51302">
        <v>3</v>
      </c>
      <c r="Q51302">
        <v>1</v>
      </c>
      <c r="R51302">
        <v>0</v>
      </c>
      <c r="S51302">
        <v>20</v>
      </c>
      <c r="T51302">
        <v>29</v>
      </c>
      <c r="U51302">
        <v>37</v>
      </c>
      <c r="V51302">
        <v>56</v>
      </c>
      <c r="W51302">
        <v>0</v>
      </c>
      <c r="X51302">
        <v>2</v>
      </c>
      <c r="Y51302">
        <v>0</v>
      </c>
      <c r="Z51302">
        <v>66</v>
      </c>
      <c r="AA51302">
        <v>150</v>
      </c>
      <c r="AB51302">
        <v>1</v>
      </c>
      <c r="AC51302">
        <v>5</v>
      </c>
      <c r="AD51302">
        <v>1</v>
      </c>
      <c r="AE51302">
        <v>1</v>
      </c>
      <c r="AF51302">
        <v>0</v>
      </c>
      <c r="AG51302">
        <v>26264</v>
      </c>
      <c r="AH51302">
        <v>18019</v>
      </c>
      <c r="AI51302">
        <v>25</v>
      </c>
      <c r="AJ51302">
        <v>0</v>
      </c>
      <c r="AK51302">
        <v>0</v>
      </c>
      <c r="AL51302" t="s">
        <v>74185</v>
      </c>
    </row>
    <row r="51303" spans="1:38" x14ac:dyDescent="0.25">
      <c r="A51303" t="s">
        <v>74180</v>
      </c>
      <c r="B51303">
        <v>0</v>
      </c>
      <c r="F51303" t="s">
        <v>74180</v>
      </c>
      <c r="G51303">
        <v>0</v>
      </c>
      <c r="H51303">
        <v>112</v>
      </c>
      <c r="I51303">
        <v>17</v>
      </c>
      <c r="J51303">
        <v>0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0</v>
      </c>
      <c r="Q51303">
        <v>0</v>
      </c>
      <c r="R51303">
        <v>0</v>
      </c>
      <c r="S51303">
        <v>7</v>
      </c>
      <c r="T51303">
        <v>0</v>
      </c>
      <c r="U51303">
        <v>0</v>
      </c>
      <c r="V51303">
        <v>7</v>
      </c>
      <c r="W51303">
        <v>0</v>
      </c>
      <c r="X51303">
        <v>0</v>
      </c>
      <c r="Y51303">
        <v>0</v>
      </c>
      <c r="Z51303">
        <v>0</v>
      </c>
      <c r="AA51303">
        <v>13</v>
      </c>
      <c r="AB51303">
        <v>0</v>
      </c>
      <c r="AC51303">
        <v>0</v>
      </c>
      <c r="AD51303">
        <v>0</v>
      </c>
      <c r="AE51303">
        <v>0</v>
      </c>
      <c r="AF51303">
        <v>0</v>
      </c>
      <c r="AG51303">
        <v>0</v>
      </c>
      <c r="AH51303">
        <v>0</v>
      </c>
      <c r="AI51303">
        <v>0</v>
      </c>
      <c r="AJ51303">
        <v>0</v>
      </c>
      <c r="AK51303">
        <v>0</v>
      </c>
      <c r="AL51303" t="s">
        <v>74180</v>
      </c>
    </row>
    <row r="51304" spans="1:38" x14ac:dyDescent="0.25">
      <c r="A51304" t="s">
        <v>74183</v>
      </c>
      <c r="B51304">
        <v>0</v>
      </c>
      <c r="F51304" t="s">
        <v>74183</v>
      </c>
      <c r="G51304">
        <v>0</v>
      </c>
      <c r="H51304">
        <v>112</v>
      </c>
      <c r="I51304">
        <v>17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0</v>
      </c>
      <c r="S51304">
        <v>7</v>
      </c>
      <c r="T51304">
        <v>0</v>
      </c>
      <c r="U51304">
        <v>0</v>
      </c>
      <c r="V51304">
        <v>7</v>
      </c>
      <c r="W51304">
        <v>0</v>
      </c>
      <c r="X51304">
        <v>0</v>
      </c>
      <c r="Y51304">
        <v>0</v>
      </c>
      <c r="Z51304">
        <v>0</v>
      </c>
      <c r="AA51304">
        <v>13</v>
      </c>
      <c r="AB51304">
        <v>0</v>
      </c>
      <c r="AC51304">
        <v>0</v>
      </c>
      <c r="AD51304">
        <v>0</v>
      </c>
      <c r="AE51304">
        <v>0</v>
      </c>
      <c r="AF51304">
        <v>0</v>
      </c>
      <c r="AG51304">
        <v>0</v>
      </c>
      <c r="AH51304">
        <v>0</v>
      </c>
      <c r="AI51304">
        <v>0</v>
      </c>
      <c r="AJ51304">
        <v>0</v>
      </c>
      <c r="AK51304">
        <v>0</v>
      </c>
      <c r="AL51304" t="s">
        <v>74183</v>
      </c>
    </row>
    <row r="51305" spans="1:38" x14ac:dyDescent="0.25">
      <c r="A51305" t="s">
        <v>74182</v>
      </c>
      <c r="B51305">
        <v>0</v>
      </c>
      <c r="F51305" t="s">
        <v>74182</v>
      </c>
      <c r="G51305">
        <v>0</v>
      </c>
      <c r="H51305">
        <v>153</v>
      </c>
      <c r="I51305">
        <v>20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0</v>
      </c>
      <c r="Q51305">
        <v>0</v>
      </c>
      <c r="R51305">
        <v>0</v>
      </c>
      <c r="S51305">
        <v>3</v>
      </c>
      <c r="T51305">
        <v>2</v>
      </c>
      <c r="U51305">
        <v>1</v>
      </c>
      <c r="V51305">
        <v>9</v>
      </c>
      <c r="W51305">
        <v>0</v>
      </c>
      <c r="X51305">
        <v>2</v>
      </c>
      <c r="Y51305">
        <v>0</v>
      </c>
      <c r="Z51305">
        <v>3</v>
      </c>
      <c r="AA51305">
        <v>22</v>
      </c>
      <c r="AB51305">
        <v>0</v>
      </c>
      <c r="AC51305">
        <v>0</v>
      </c>
      <c r="AD51305">
        <v>0</v>
      </c>
      <c r="AE51305">
        <v>0</v>
      </c>
      <c r="AF51305">
        <v>0</v>
      </c>
      <c r="AG51305">
        <v>387</v>
      </c>
      <c r="AH51305">
        <v>387</v>
      </c>
      <c r="AI51305">
        <v>0</v>
      </c>
      <c r="AJ51305">
        <v>0</v>
      </c>
      <c r="AK51305">
        <v>0</v>
      </c>
      <c r="AL51305" t="s">
        <v>74182</v>
      </c>
    </row>
    <row r="51306" spans="1:38" x14ac:dyDescent="0.25">
      <c r="A51306" t="s">
        <v>74181</v>
      </c>
      <c r="B51306">
        <v>0</v>
      </c>
      <c r="F51306" t="s">
        <v>74181</v>
      </c>
      <c r="G51306">
        <v>0</v>
      </c>
      <c r="H51306">
        <v>57</v>
      </c>
      <c r="I51306">
        <v>18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9</v>
      </c>
      <c r="T51306">
        <v>0</v>
      </c>
      <c r="U51306">
        <v>0</v>
      </c>
      <c r="V51306">
        <v>5</v>
      </c>
      <c r="W51306">
        <v>0</v>
      </c>
      <c r="X51306">
        <v>0</v>
      </c>
      <c r="Y51306">
        <v>0</v>
      </c>
      <c r="Z51306">
        <v>0</v>
      </c>
      <c r="AA51306">
        <v>5</v>
      </c>
      <c r="AB51306">
        <v>0</v>
      </c>
      <c r="AC51306">
        <v>0</v>
      </c>
      <c r="AD51306">
        <v>0</v>
      </c>
      <c r="AE51306">
        <v>0</v>
      </c>
      <c r="AF51306">
        <v>0</v>
      </c>
      <c r="AG51306">
        <v>0</v>
      </c>
      <c r="AH51306">
        <v>0</v>
      </c>
      <c r="AI51306">
        <v>0</v>
      </c>
      <c r="AJ51306">
        <v>0</v>
      </c>
      <c r="AK51306">
        <v>0</v>
      </c>
      <c r="AL51306" t="s">
        <v>74181</v>
      </c>
    </row>
    <row r="51307" spans="1:38" x14ac:dyDescent="0.25">
      <c r="A51307" t="s">
        <v>74177</v>
      </c>
      <c r="B51307">
        <v>0</v>
      </c>
      <c r="F51307" t="s">
        <v>74177</v>
      </c>
      <c r="G51307">
        <v>0</v>
      </c>
      <c r="H51307">
        <v>965</v>
      </c>
      <c r="I51307">
        <v>39</v>
      </c>
      <c r="J51307">
        <v>3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6</v>
      </c>
      <c r="T51307">
        <v>2</v>
      </c>
      <c r="U51307">
        <v>3</v>
      </c>
      <c r="V51307">
        <v>21</v>
      </c>
      <c r="W51307">
        <v>0</v>
      </c>
      <c r="X51307">
        <v>0</v>
      </c>
      <c r="Y51307">
        <v>0</v>
      </c>
      <c r="Z51307">
        <v>5</v>
      </c>
      <c r="AA51307">
        <v>105</v>
      </c>
      <c r="AB51307">
        <v>0</v>
      </c>
      <c r="AC51307">
        <v>1</v>
      </c>
      <c r="AD51307">
        <v>0</v>
      </c>
      <c r="AE51307">
        <v>0</v>
      </c>
      <c r="AF51307">
        <v>0</v>
      </c>
      <c r="AG51307">
        <v>2852</v>
      </c>
      <c r="AH51307">
        <v>2852</v>
      </c>
      <c r="AI51307">
        <v>2</v>
      </c>
      <c r="AJ51307">
        <v>0</v>
      </c>
      <c r="AK51307">
        <v>0</v>
      </c>
      <c r="AL51307" t="s">
        <v>74177</v>
      </c>
    </row>
    <row r="51308" spans="1:38" x14ac:dyDescent="0.25">
      <c r="A51308" t="s">
        <v>74165</v>
      </c>
      <c r="B51308">
        <v>0</v>
      </c>
      <c r="F51308" t="s">
        <v>74165</v>
      </c>
      <c r="G51308">
        <v>0</v>
      </c>
      <c r="H51308">
        <v>417</v>
      </c>
      <c r="I51308">
        <v>32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3</v>
      </c>
      <c r="T51308">
        <v>9</v>
      </c>
      <c r="U51308">
        <v>3</v>
      </c>
      <c r="V51308">
        <v>18</v>
      </c>
      <c r="W51308">
        <v>0</v>
      </c>
      <c r="X51308">
        <v>0</v>
      </c>
      <c r="Y51308">
        <v>0</v>
      </c>
      <c r="Z51308">
        <v>12</v>
      </c>
      <c r="AA51308">
        <v>35</v>
      </c>
      <c r="AB51308">
        <v>0</v>
      </c>
      <c r="AC51308">
        <v>1</v>
      </c>
      <c r="AD51308">
        <v>0</v>
      </c>
      <c r="AE51308">
        <v>0</v>
      </c>
      <c r="AF51308">
        <v>0</v>
      </c>
      <c r="AG51308">
        <v>1443</v>
      </c>
      <c r="AH51308">
        <v>1443</v>
      </c>
      <c r="AI51308">
        <v>9</v>
      </c>
      <c r="AJ51308">
        <v>0</v>
      </c>
      <c r="AK51308">
        <v>0</v>
      </c>
      <c r="AL51308" t="s">
        <v>74165</v>
      </c>
    </row>
    <row r="51309" spans="1:38" x14ac:dyDescent="0.25">
      <c r="A51309" t="s">
        <v>74178</v>
      </c>
      <c r="B51309">
        <v>0</v>
      </c>
      <c r="F51309" t="s">
        <v>74178</v>
      </c>
      <c r="G51309">
        <v>0</v>
      </c>
      <c r="H51309">
        <v>71</v>
      </c>
      <c r="I51309">
        <v>17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5</v>
      </c>
      <c r="T51309">
        <v>0</v>
      </c>
      <c r="U51309">
        <v>1</v>
      </c>
      <c r="V51309">
        <v>1</v>
      </c>
      <c r="W51309">
        <v>0</v>
      </c>
      <c r="X51309">
        <v>0</v>
      </c>
      <c r="Y51309">
        <v>0</v>
      </c>
      <c r="Z51309">
        <v>1</v>
      </c>
      <c r="AA51309">
        <v>5</v>
      </c>
      <c r="AB51309">
        <v>0</v>
      </c>
      <c r="AC51309">
        <v>0</v>
      </c>
      <c r="AD51309">
        <v>0</v>
      </c>
      <c r="AE51309">
        <v>0</v>
      </c>
      <c r="AF51309">
        <v>0</v>
      </c>
      <c r="AG51309">
        <v>375</v>
      </c>
      <c r="AH51309">
        <v>375</v>
      </c>
      <c r="AI51309">
        <v>0</v>
      </c>
      <c r="AJ51309">
        <v>0</v>
      </c>
      <c r="AK51309">
        <v>0</v>
      </c>
      <c r="AL51309" t="s">
        <v>74178</v>
      </c>
    </row>
    <row r="51310" spans="1:38" x14ac:dyDescent="0.25">
      <c r="A51310" t="s">
        <v>74175</v>
      </c>
      <c r="B51310">
        <v>0</v>
      </c>
      <c r="F51310" t="s">
        <v>74175</v>
      </c>
      <c r="G51310">
        <v>0</v>
      </c>
      <c r="H51310">
        <v>236</v>
      </c>
      <c r="I51310">
        <v>33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2</v>
      </c>
      <c r="Q51310">
        <v>2</v>
      </c>
      <c r="R51310">
        <v>0</v>
      </c>
      <c r="S51310">
        <v>19</v>
      </c>
      <c r="T51310">
        <v>17</v>
      </c>
      <c r="U51310">
        <v>18</v>
      </c>
      <c r="V51310">
        <v>10</v>
      </c>
      <c r="W51310">
        <v>0</v>
      </c>
      <c r="X51310">
        <v>4</v>
      </c>
      <c r="Y51310">
        <v>0</v>
      </c>
      <c r="Z51310">
        <v>35</v>
      </c>
      <c r="AA51310">
        <v>28</v>
      </c>
      <c r="AB51310">
        <v>2</v>
      </c>
      <c r="AC51310">
        <v>3</v>
      </c>
      <c r="AD51310">
        <v>2</v>
      </c>
      <c r="AE51310">
        <v>2</v>
      </c>
      <c r="AF51310">
        <v>0</v>
      </c>
      <c r="AG51310">
        <v>18009</v>
      </c>
      <c r="AH51310">
        <v>18009</v>
      </c>
      <c r="AI51310">
        <v>9</v>
      </c>
      <c r="AJ51310">
        <v>0</v>
      </c>
      <c r="AK51310">
        <v>0</v>
      </c>
      <c r="AL51310" t="s">
        <v>74175</v>
      </c>
    </row>
    <row r="51311" spans="1:38" x14ac:dyDescent="0.25">
      <c r="A51311" t="s">
        <v>74176</v>
      </c>
      <c r="B51311">
        <v>0</v>
      </c>
      <c r="F51311" t="s">
        <v>74176</v>
      </c>
      <c r="G51311">
        <v>0</v>
      </c>
      <c r="H51311">
        <v>2560</v>
      </c>
      <c r="I51311">
        <v>26</v>
      </c>
      <c r="J51311">
        <v>1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17</v>
      </c>
      <c r="T51311">
        <v>16</v>
      </c>
      <c r="U51311">
        <v>16</v>
      </c>
      <c r="V51311">
        <v>2</v>
      </c>
      <c r="W51311">
        <v>0</v>
      </c>
      <c r="X51311">
        <v>3</v>
      </c>
      <c r="Y51311">
        <v>0</v>
      </c>
      <c r="Z51311">
        <v>32</v>
      </c>
      <c r="AA51311">
        <v>113</v>
      </c>
      <c r="AB51311">
        <v>0</v>
      </c>
      <c r="AC51311">
        <v>0</v>
      </c>
      <c r="AD51311">
        <v>0</v>
      </c>
      <c r="AE51311">
        <v>0</v>
      </c>
      <c r="AF51311">
        <v>0</v>
      </c>
      <c r="AG51311">
        <v>13884</v>
      </c>
      <c r="AH51311">
        <v>13753</v>
      </c>
      <c r="AI51311">
        <v>16</v>
      </c>
      <c r="AJ51311">
        <v>0</v>
      </c>
      <c r="AK51311">
        <v>0</v>
      </c>
      <c r="AL51311" t="s">
        <v>74176</v>
      </c>
    </row>
    <row r="51312" spans="1:38" x14ac:dyDescent="0.25">
      <c r="A51312" t="s">
        <v>74179</v>
      </c>
      <c r="B51312">
        <v>0</v>
      </c>
      <c r="F51312" t="s">
        <v>74179</v>
      </c>
      <c r="G51312">
        <v>0</v>
      </c>
      <c r="H51312">
        <v>242</v>
      </c>
      <c r="I51312">
        <v>35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1</v>
      </c>
      <c r="Q51312">
        <v>2</v>
      </c>
      <c r="R51312">
        <v>0</v>
      </c>
      <c r="S51312">
        <v>19</v>
      </c>
      <c r="T51312">
        <v>16</v>
      </c>
      <c r="U51312">
        <v>18</v>
      </c>
      <c r="V51312">
        <v>9</v>
      </c>
      <c r="W51312">
        <v>0</v>
      </c>
      <c r="X51312">
        <v>4</v>
      </c>
      <c r="Y51312">
        <v>0</v>
      </c>
      <c r="Z51312">
        <v>34</v>
      </c>
      <c r="AA51312">
        <v>21</v>
      </c>
      <c r="AB51312">
        <v>2</v>
      </c>
      <c r="AC51312">
        <v>6</v>
      </c>
      <c r="AD51312">
        <v>2</v>
      </c>
      <c r="AE51312">
        <v>2</v>
      </c>
      <c r="AF51312">
        <v>0</v>
      </c>
      <c r="AG51312">
        <v>16895</v>
      </c>
      <c r="AH51312">
        <v>16895</v>
      </c>
      <c r="AI51312">
        <v>9</v>
      </c>
      <c r="AJ51312">
        <v>0</v>
      </c>
      <c r="AK51312">
        <v>0</v>
      </c>
      <c r="AL51312" t="s">
        <v>74179</v>
      </c>
    </row>
    <row r="51313" spans="1:38" x14ac:dyDescent="0.25">
      <c r="A51313" t="s">
        <v>74174</v>
      </c>
      <c r="B51313">
        <v>0</v>
      </c>
      <c r="F51313" t="s">
        <v>74174</v>
      </c>
      <c r="G51313">
        <v>0</v>
      </c>
      <c r="H51313">
        <v>1525</v>
      </c>
      <c r="I51313">
        <v>31</v>
      </c>
      <c r="J51313">
        <v>1</v>
      </c>
      <c r="K51313">
        <v>97</v>
      </c>
      <c r="L51313">
        <v>0</v>
      </c>
      <c r="M51313">
        <v>0</v>
      </c>
      <c r="N51313">
        <v>0</v>
      </c>
      <c r="O51313">
        <v>0</v>
      </c>
      <c r="P51313">
        <v>1</v>
      </c>
      <c r="Q51313">
        <v>0</v>
      </c>
      <c r="R51313">
        <v>0</v>
      </c>
      <c r="S51313">
        <v>11</v>
      </c>
      <c r="T51313">
        <v>4</v>
      </c>
      <c r="U51313">
        <v>6</v>
      </c>
      <c r="V51313">
        <v>146</v>
      </c>
      <c r="W51313">
        <v>0</v>
      </c>
      <c r="X51313">
        <v>0</v>
      </c>
      <c r="Y51313">
        <v>0</v>
      </c>
      <c r="Z51313">
        <v>10</v>
      </c>
      <c r="AA51313">
        <v>181</v>
      </c>
      <c r="AB51313">
        <v>1</v>
      </c>
      <c r="AC51313">
        <v>0</v>
      </c>
      <c r="AD51313">
        <v>1</v>
      </c>
      <c r="AE51313">
        <v>1</v>
      </c>
      <c r="AF51313">
        <v>0</v>
      </c>
      <c r="AG51313">
        <v>9269</v>
      </c>
      <c r="AH51313">
        <v>9269</v>
      </c>
      <c r="AI51313">
        <v>8</v>
      </c>
      <c r="AJ51313">
        <v>0</v>
      </c>
      <c r="AK51313">
        <v>0</v>
      </c>
      <c r="AL51313" t="s">
        <v>74174</v>
      </c>
    </row>
    <row r="51314" spans="1:38" x14ac:dyDescent="0.25">
      <c r="A51314" t="s">
        <v>74173</v>
      </c>
      <c r="B51314">
        <v>0</v>
      </c>
      <c r="F51314" t="s">
        <v>74173</v>
      </c>
      <c r="G51314">
        <v>0</v>
      </c>
      <c r="H51314">
        <v>10</v>
      </c>
      <c r="I51314">
        <v>9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2</v>
      </c>
      <c r="T51314">
        <v>0</v>
      </c>
      <c r="U51314">
        <v>0</v>
      </c>
      <c r="V51314">
        <v>0</v>
      </c>
      <c r="W51314">
        <v>0</v>
      </c>
      <c r="X51314">
        <v>0</v>
      </c>
      <c r="Y51314">
        <v>0</v>
      </c>
      <c r="Z51314">
        <v>0</v>
      </c>
      <c r="AA51314">
        <v>0</v>
      </c>
      <c r="AB51314">
        <v>0</v>
      </c>
      <c r="AC51314">
        <v>0</v>
      </c>
      <c r="AD51314">
        <v>0</v>
      </c>
      <c r="AE51314">
        <v>0</v>
      </c>
      <c r="AF51314">
        <v>0</v>
      </c>
      <c r="AG51314">
        <v>0</v>
      </c>
      <c r="AH51314">
        <v>0</v>
      </c>
      <c r="AI51314">
        <v>0</v>
      </c>
      <c r="AJ51314">
        <v>0</v>
      </c>
      <c r="AK51314">
        <v>0</v>
      </c>
      <c r="AL51314" t="s">
        <v>74173</v>
      </c>
    </row>
    <row r="51315" spans="1:38" x14ac:dyDescent="0.25">
      <c r="A51315" t="s">
        <v>74172</v>
      </c>
      <c r="B51315">
        <v>0</v>
      </c>
      <c r="F51315" t="s">
        <v>74172</v>
      </c>
      <c r="G51315">
        <v>0</v>
      </c>
      <c r="H51315">
        <v>36</v>
      </c>
      <c r="I51315">
        <v>11</v>
      </c>
      <c r="J51315">
        <v>1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11</v>
      </c>
      <c r="T51315">
        <v>3</v>
      </c>
      <c r="U51315">
        <v>0</v>
      </c>
      <c r="V51315">
        <v>0</v>
      </c>
      <c r="W51315">
        <v>0</v>
      </c>
      <c r="X51315">
        <v>0</v>
      </c>
      <c r="Y51315">
        <v>0</v>
      </c>
      <c r="Z51315">
        <v>3</v>
      </c>
      <c r="AA51315">
        <v>0</v>
      </c>
      <c r="AB51315">
        <v>0</v>
      </c>
      <c r="AC51315">
        <v>0</v>
      </c>
      <c r="AD51315">
        <v>0</v>
      </c>
      <c r="AE51315">
        <v>0</v>
      </c>
      <c r="AF51315">
        <v>0</v>
      </c>
      <c r="AG51315">
        <v>0</v>
      </c>
      <c r="AH51315">
        <v>0</v>
      </c>
      <c r="AI51315">
        <v>3</v>
      </c>
      <c r="AJ51315">
        <v>0</v>
      </c>
      <c r="AK51315">
        <v>0</v>
      </c>
      <c r="AL51315" t="s">
        <v>74172</v>
      </c>
    </row>
    <row r="51316" spans="1:38" x14ac:dyDescent="0.25">
      <c r="A51316" t="s">
        <v>74171</v>
      </c>
      <c r="B51316">
        <v>0</v>
      </c>
      <c r="F51316" t="s">
        <v>74171</v>
      </c>
      <c r="G51316">
        <v>0</v>
      </c>
      <c r="H51316">
        <v>436</v>
      </c>
      <c r="I51316">
        <v>28</v>
      </c>
      <c r="J51316">
        <v>0</v>
      </c>
      <c r="K51316">
        <v>2</v>
      </c>
      <c r="L51316">
        <v>1</v>
      </c>
      <c r="M51316">
        <v>1</v>
      </c>
      <c r="N51316">
        <v>0</v>
      </c>
      <c r="O51316">
        <v>1</v>
      </c>
      <c r="P51316">
        <v>0</v>
      </c>
      <c r="Q51316">
        <v>0</v>
      </c>
      <c r="R51316">
        <v>0</v>
      </c>
      <c r="S51316">
        <v>18</v>
      </c>
      <c r="T51316">
        <v>5</v>
      </c>
      <c r="U51316">
        <v>6</v>
      </c>
      <c r="V51316">
        <v>41</v>
      </c>
      <c r="W51316">
        <v>0</v>
      </c>
      <c r="X51316">
        <v>0</v>
      </c>
      <c r="Y51316">
        <v>0</v>
      </c>
      <c r="Z51316">
        <v>11</v>
      </c>
      <c r="AA51316">
        <v>114</v>
      </c>
      <c r="AB51316">
        <v>0</v>
      </c>
      <c r="AC51316">
        <v>3</v>
      </c>
      <c r="AD51316">
        <v>0</v>
      </c>
      <c r="AE51316">
        <v>0</v>
      </c>
      <c r="AF51316">
        <v>0</v>
      </c>
      <c r="AG51316">
        <v>1650</v>
      </c>
      <c r="AH51316">
        <v>909</v>
      </c>
      <c r="AI51316">
        <v>5</v>
      </c>
      <c r="AJ51316">
        <v>0</v>
      </c>
      <c r="AK51316">
        <v>0</v>
      </c>
      <c r="AL51316" t="s">
        <v>74170</v>
      </c>
    </row>
    <row r="51317" spans="1:38" x14ac:dyDescent="0.25">
      <c r="A51317" t="s">
        <v>74166</v>
      </c>
      <c r="B51317">
        <v>0</v>
      </c>
      <c r="F51317" t="s">
        <v>74166</v>
      </c>
      <c r="G51317">
        <v>0</v>
      </c>
      <c r="H51317">
        <v>160</v>
      </c>
      <c r="I51317">
        <v>27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1</v>
      </c>
      <c r="R51317">
        <v>0</v>
      </c>
      <c r="S51317">
        <v>10</v>
      </c>
      <c r="T51317">
        <v>23</v>
      </c>
      <c r="U51317">
        <v>8</v>
      </c>
      <c r="V51317">
        <v>0</v>
      </c>
      <c r="W51317">
        <v>0</v>
      </c>
      <c r="X51317">
        <v>2</v>
      </c>
      <c r="Y51317">
        <v>0</v>
      </c>
      <c r="Z51317">
        <v>31</v>
      </c>
      <c r="AA51317">
        <v>9</v>
      </c>
      <c r="AB51317">
        <v>1</v>
      </c>
      <c r="AC51317">
        <v>1</v>
      </c>
      <c r="AD51317">
        <v>0</v>
      </c>
      <c r="AE51317">
        <v>1</v>
      </c>
      <c r="AF51317">
        <v>0</v>
      </c>
      <c r="AG51317">
        <v>6183</v>
      </c>
      <c r="AH51317">
        <v>6183</v>
      </c>
      <c r="AI51317">
        <v>22</v>
      </c>
      <c r="AJ51317">
        <v>0</v>
      </c>
      <c r="AK51317">
        <v>0</v>
      </c>
      <c r="AL51317" t="s">
        <v>74166</v>
      </c>
    </row>
    <row r="51318" spans="1:38" x14ac:dyDescent="0.25">
      <c r="A51318" t="s">
        <v>74168</v>
      </c>
      <c r="B51318">
        <v>0</v>
      </c>
      <c r="F51318" t="s">
        <v>74168</v>
      </c>
      <c r="G51318">
        <v>0</v>
      </c>
      <c r="H51318">
        <v>160</v>
      </c>
      <c r="I51318">
        <v>27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1</v>
      </c>
      <c r="R51318">
        <v>0</v>
      </c>
      <c r="S51318">
        <v>10</v>
      </c>
      <c r="T51318">
        <v>23</v>
      </c>
      <c r="U51318">
        <v>8</v>
      </c>
      <c r="V51318">
        <v>0</v>
      </c>
      <c r="W51318">
        <v>0</v>
      </c>
      <c r="X51318">
        <v>2</v>
      </c>
      <c r="Y51318">
        <v>0</v>
      </c>
      <c r="Z51318">
        <v>31</v>
      </c>
      <c r="AA51318">
        <v>9</v>
      </c>
      <c r="AB51318">
        <v>1</v>
      </c>
      <c r="AC51318">
        <v>1</v>
      </c>
      <c r="AD51318">
        <v>0</v>
      </c>
      <c r="AE51318">
        <v>1</v>
      </c>
      <c r="AF51318">
        <v>0</v>
      </c>
      <c r="AG51318">
        <v>6183</v>
      </c>
      <c r="AH51318">
        <v>6183</v>
      </c>
      <c r="AI51318">
        <v>22</v>
      </c>
      <c r="AJ51318">
        <v>0</v>
      </c>
      <c r="AK51318">
        <v>0</v>
      </c>
      <c r="AL51318" t="s">
        <v>74168</v>
      </c>
    </row>
    <row r="51319" spans="1:38" x14ac:dyDescent="0.25">
      <c r="A51319" t="s">
        <v>74167</v>
      </c>
      <c r="B51319">
        <v>0</v>
      </c>
      <c r="F51319" t="s">
        <v>74167</v>
      </c>
      <c r="G51319">
        <v>0</v>
      </c>
      <c r="H51319">
        <v>160</v>
      </c>
      <c r="I51319">
        <v>27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1</v>
      </c>
      <c r="R51319">
        <v>0</v>
      </c>
      <c r="S51319">
        <v>10</v>
      </c>
      <c r="T51319">
        <v>23</v>
      </c>
      <c r="U51319">
        <v>8</v>
      </c>
      <c r="V51319">
        <v>0</v>
      </c>
      <c r="W51319">
        <v>0</v>
      </c>
      <c r="X51319">
        <v>1</v>
      </c>
      <c r="Y51319">
        <v>0</v>
      </c>
      <c r="Z51319">
        <v>31</v>
      </c>
      <c r="AA51319">
        <v>9</v>
      </c>
      <c r="AB51319">
        <v>1</v>
      </c>
      <c r="AC51319">
        <v>1</v>
      </c>
      <c r="AD51319">
        <v>0</v>
      </c>
      <c r="AE51319">
        <v>1</v>
      </c>
      <c r="AF51319">
        <v>0</v>
      </c>
      <c r="AG51319">
        <v>6183</v>
      </c>
      <c r="AH51319">
        <v>6183</v>
      </c>
      <c r="AI51319">
        <v>22</v>
      </c>
      <c r="AJ51319">
        <v>0</v>
      </c>
      <c r="AK51319">
        <v>0</v>
      </c>
      <c r="AL51319" t="s">
        <v>74167</v>
      </c>
    </row>
    <row r="51320" spans="1:38" x14ac:dyDescent="0.25">
      <c r="A51320" t="s">
        <v>74169</v>
      </c>
      <c r="B51320">
        <v>0</v>
      </c>
      <c r="F51320" t="s">
        <v>74169</v>
      </c>
      <c r="G51320">
        <v>0</v>
      </c>
      <c r="H51320">
        <v>1865</v>
      </c>
      <c r="I51320">
        <v>25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2</v>
      </c>
      <c r="T51320">
        <v>0</v>
      </c>
      <c r="U51320">
        <v>0</v>
      </c>
      <c r="V51320">
        <v>86</v>
      </c>
      <c r="W51320">
        <v>0</v>
      </c>
      <c r="X51320">
        <v>0</v>
      </c>
      <c r="Y51320">
        <v>1</v>
      </c>
      <c r="Z51320">
        <v>0</v>
      </c>
      <c r="AA51320">
        <v>217</v>
      </c>
      <c r="AB51320">
        <v>0</v>
      </c>
      <c r="AC51320">
        <v>0</v>
      </c>
      <c r="AD51320">
        <v>0</v>
      </c>
      <c r="AE51320">
        <v>0</v>
      </c>
      <c r="AF51320">
        <v>0</v>
      </c>
      <c r="AG51320">
        <v>0</v>
      </c>
      <c r="AH51320">
        <v>0</v>
      </c>
      <c r="AI51320">
        <v>0</v>
      </c>
      <c r="AJ51320">
        <v>0</v>
      </c>
      <c r="AK51320">
        <v>0</v>
      </c>
      <c r="AL51320" t="s">
        <v>74169</v>
      </c>
    </row>
    <row r="51321" spans="1:38" x14ac:dyDescent="0.25">
      <c r="A51321" t="s">
        <v>74164</v>
      </c>
      <c r="B51321">
        <v>0</v>
      </c>
      <c r="F51321" t="s">
        <v>74164</v>
      </c>
      <c r="G51321">
        <v>0</v>
      </c>
      <c r="H51321">
        <v>236</v>
      </c>
      <c r="I51321">
        <v>21</v>
      </c>
      <c r="J51321">
        <v>1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1</v>
      </c>
      <c r="Q51321">
        <v>0</v>
      </c>
      <c r="R51321">
        <v>0</v>
      </c>
      <c r="S51321">
        <v>9</v>
      </c>
      <c r="T51321">
        <v>2</v>
      </c>
      <c r="U51321">
        <v>4</v>
      </c>
      <c r="V51321">
        <v>4</v>
      </c>
      <c r="W51321">
        <v>0</v>
      </c>
      <c r="X51321">
        <v>1</v>
      </c>
      <c r="Y51321">
        <v>0</v>
      </c>
      <c r="Z51321">
        <v>6</v>
      </c>
      <c r="AA51321">
        <v>12</v>
      </c>
      <c r="AB51321">
        <v>0</v>
      </c>
      <c r="AC51321">
        <v>0</v>
      </c>
      <c r="AD51321">
        <v>0</v>
      </c>
      <c r="AE51321">
        <v>0</v>
      </c>
      <c r="AF51321">
        <v>0</v>
      </c>
      <c r="AG51321">
        <v>5858</v>
      </c>
      <c r="AH51321">
        <v>5858</v>
      </c>
      <c r="AI51321">
        <v>2</v>
      </c>
      <c r="AJ51321">
        <v>0</v>
      </c>
      <c r="AK51321">
        <v>0</v>
      </c>
      <c r="AL51321" t="s">
        <v>74164</v>
      </c>
    </row>
    <row r="51322" spans="1:38" x14ac:dyDescent="0.25">
      <c r="A51322" t="s">
        <v>74161</v>
      </c>
      <c r="B51322">
        <v>0</v>
      </c>
      <c r="F51322" t="s">
        <v>74161</v>
      </c>
      <c r="G51322">
        <v>0</v>
      </c>
      <c r="H51322">
        <v>27</v>
      </c>
      <c r="I51322">
        <v>1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0</v>
      </c>
      <c r="U51322">
        <v>0</v>
      </c>
      <c r="V51322">
        <v>1</v>
      </c>
      <c r="W51322">
        <v>0</v>
      </c>
      <c r="X51322">
        <v>0</v>
      </c>
      <c r="Y51322">
        <v>0</v>
      </c>
      <c r="Z51322">
        <v>0</v>
      </c>
      <c r="AA51322">
        <v>8</v>
      </c>
      <c r="AB51322">
        <v>0</v>
      </c>
      <c r="AC51322">
        <v>0</v>
      </c>
      <c r="AD51322">
        <v>0</v>
      </c>
      <c r="AE51322">
        <v>0</v>
      </c>
      <c r="AF51322">
        <v>0</v>
      </c>
      <c r="AG51322">
        <v>0</v>
      </c>
      <c r="AH51322">
        <v>0</v>
      </c>
      <c r="AI51322">
        <v>0</v>
      </c>
      <c r="AJ51322">
        <v>0</v>
      </c>
      <c r="AK51322">
        <v>0</v>
      </c>
      <c r="AL51322" t="s">
        <v>74161</v>
      </c>
    </row>
    <row r="51323" spans="1:38" x14ac:dyDescent="0.25">
      <c r="A51323" t="s">
        <v>74159</v>
      </c>
      <c r="B51323">
        <v>0</v>
      </c>
      <c r="F51323" t="s">
        <v>74159</v>
      </c>
      <c r="G51323">
        <v>0</v>
      </c>
      <c r="H51323">
        <v>364</v>
      </c>
      <c r="I51323">
        <v>33</v>
      </c>
      <c r="J51323">
        <v>4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1</v>
      </c>
      <c r="Q51323">
        <v>0</v>
      </c>
      <c r="R51323">
        <v>0</v>
      </c>
      <c r="S51323">
        <v>12</v>
      </c>
      <c r="T51323">
        <v>5</v>
      </c>
      <c r="U51323">
        <v>6</v>
      </c>
      <c r="V51323">
        <v>24</v>
      </c>
      <c r="W51323">
        <v>0</v>
      </c>
      <c r="X51323">
        <v>1</v>
      </c>
      <c r="Y51323">
        <v>0</v>
      </c>
      <c r="Z51323">
        <v>11</v>
      </c>
      <c r="AA51323">
        <v>27</v>
      </c>
      <c r="AB51323">
        <v>0</v>
      </c>
      <c r="AC51323">
        <v>0</v>
      </c>
      <c r="AD51323">
        <v>0</v>
      </c>
      <c r="AE51323">
        <v>0</v>
      </c>
      <c r="AF51323">
        <v>0</v>
      </c>
      <c r="AG51323">
        <v>7454</v>
      </c>
      <c r="AH51323">
        <v>7454</v>
      </c>
      <c r="AI51323">
        <v>5</v>
      </c>
      <c r="AJ51323">
        <v>0</v>
      </c>
      <c r="AK51323">
        <v>0</v>
      </c>
      <c r="AL51323" t="s">
        <v>74159</v>
      </c>
    </row>
    <row r="51324" spans="1:38" x14ac:dyDescent="0.25">
      <c r="A51324" t="s">
        <v>74155</v>
      </c>
      <c r="B51324">
        <v>0</v>
      </c>
      <c r="F51324" t="s">
        <v>74155</v>
      </c>
      <c r="G51324">
        <v>0</v>
      </c>
      <c r="H51324">
        <v>1722</v>
      </c>
      <c r="I51324">
        <v>29</v>
      </c>
      <c r="J51324">
        <v>1</v>
      </c>
      <c r="K51324">
        <v>1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>
        <v>0</v>
      </c>
      <c r="R51324">
        <v>0</v>
      </c>
      <c r="S51324">
        <v>21</v>
      </c>
      <c r="T51324">
        <v>9</v>
      </c>
      <c r="U51324">
        <v>254</v>
      </c>
      <c r="V51324">
        <v>317</v>
      </c>
      <c r="W51324">
        <v>0</v>
      </c>
      <c r="X51324">
        <v>2</v>
      </c>
      <c r="Y51324">
        <v>0</v>
      </c>
      <c r="Z51324">
        <v>263</v>
      </c>
      <c r="AA51324">
        <v>309</v>
      </c>
      <c r="AB51324">
        <v>0</v>
      </c>
      <c r="AC51324">
        <v>3</v>
      </c>
      <c r="AD51324">
        <v>0</v>
      </c>
      <c r="AE51324">
        <v>0</v>
      </c>
      <c r="AF51324">
        <v>0</v>
      </c>
      <c r="AG51324">
        <v>238005</v>
      </c>
      <c r="AH51324">
        <v>231667</v>
      </c>
      <c r="AI51324">
        <v>9</v>
      </c>
      <c r="AJ51324">
        <v>0</v>
      </c>
      <c r="AK51324">
        <v>0</v>
      </c>
      <c r="AL51324" t="s">
        <v>74155</v>
      </c>
    </row>
    <row r="51325" spans="1:38" x14ac:dyDescent="0.25">
      <c r="A51325" t="s">
        <v>74157</v>
      </c>
      <c r="B51325">
        <v>0</v>
      </c>
      <c r="F51325" t="s">
        <v>74157</v>
      </c>
      <c r="G51325">
        <v>0</v>
      </c>
      <c r="H51325">
        <v>4657</v>
      </c>
      <c r="I51325">
        <v>42</v>
      </c>
      <c r="J51325">
        <v>1</v>
      </c>
      <c r="K51325">
        <v>2</v>
      </c>
      <c r="L51325">
        <v>0</v>
      </c>
      <c r="M51325">
        <v>0</v>
      </c>
      <c r="N51325">
        <v>0</v>
      </c>
      <c r="O51325">
        <v>0</v>
      </c>
      <c r="P51325">
        <v>1</v>
      </c>
      <c r="Q51325">
        <v>1</v>
      </c>
      <c r="R51325">
        <v>0</v>
      </c>
      <c r="S51325">
        <v>11</v>
      </c>
      <c r="T51325">
        <v>3</v>
      </c>
      <c r="U51325">
        <v>5</v>
      </c>
      <c r="V51325">
        <v>1844</v>
      </c>
      <c r="W51325">
        <v>0</v>
      </c>
      <c r="X51325">
        <v>28</v>
      </c>
      <c r="Y51325">
        <v>527</v>
      </c>
      <c r="Z51325">
        <v>8</v>
      </c>
      <c r="AA51325">
        <v>1855</v>
      </c>
      <c r="AB51325">
        <v>1</v>
      </c>
      <c r="AC51325">
        <v>0</v>
      </c>
      <c r="AD51325">
        <v>1</v>
      </c>
      <c r="AE51325">
        <v>1</v>
      </c>
      <c r="AF51325">
        <v>0</v>
      </c>
      <c r="AG51325">
        <v>7028</v>
      </c>
      <c r="AH51325">
        <v>7028</v>
      </c>
      <c r="AI51325">
        <v>3</v>
      </c>
      <c r="AJ51325">
        <v>0</v>
      </c>
      <c r="AK51325">
        <v>0</v>
      </c>
      <c r="AL51325" t="s">
        <v>74157</v>
      </c>
    </row>
    <row r="51326" spans="1:38" x14ac:dyDescent="0.25">
      <c r="A51326" t="s">
        <v>74158</v>
      </c>
      <c r="B51326">
        <v>0</v>
      </c>
      <c r="F51326" t="s">
        <v>74158</v>
      </c>
      <c r="G51326">
        <v>0</v>
      </c>
      <c r="H51326">
        <v>248</v>
      </c>
      <c r="I51326">
        <v>19</v>
      </c>
      <c r="J51326">
        <v>2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1</v>
      </c>
      <c r="Q51326">
        <v>0</v>
      </c>
      <c r="R51326">
        <v>0</v>
      </c>
      <c r="S51326">
        <v>9</v>
      </c>
      <c r="T51326">
        <v>2</v>
      </c>
      <c r="U51326">
        <v>4</v>
      </c>
      <c r="V51326">
        <v>1</v>
      </c>
      <c r="W51326">
        <v>0</v>
      </c>
      <c r="X51326">
        <v>1</v>
      </c>
      <c r="Y51326">
        <v>0</v>
      </c>
      <c r="Z51326">
        <v>6</v>
      </c>
      <c r="AA51326">
        <v>11</v>
      </c>
      <c r="AB51326">
        <v>0</v>
      </c>
      <c r="AC51326">
        <v>0</v>
      </c>
      <c r="AD51326">
        <v>0</v>
      </c>
      <c r="AE51326">
        <v>0</v>
      </c>
      <c r="AF51326">
        <v>0</v>
      </c>
      <c r="AG51326">
        <v>5899</v>
      </c>
      <c r="AH51326">
        <v>5899</v>
      </c>
      <c r="AI51326">
        <v>2</v>
      </c>
      <c r="AJ51326">
        <v>0</v>
      </c>
      <c r="AK51326">
        <v>0</v>
      </c>
      <c r="AL51326" t="s">
        <v>74158</v>
      </c>
    </row>
    <row r="51327" spans="1:38" x14ac:dyDescent="0.25">
      <c r="A51327" t="s">
        <v>74154</v>
      </c>
      <c r="B51327">
        <v>0</v>
      </c>
      <c r="F51327" t="s">
        <v>74154</v>
      </c>
      <c r="G51327">
        <v>0</v>
      </c>
      <c r="H51327">
        <v>4503</v>
      </c>
      <c r="I51327">
        <v>56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1</v>
      </c>
      <c r="Q51327">
        <v>1</v>
      </c>
      <c r="R51327">
        <v>1</v>
      </c>
      <c r="S51327">
        <v>23</v>
      </c>
      <c r="T51327">
        <v>37</v>
      </c>
      <c r="U51327">
        <v>18</v>
      </c>
      <c r="V51327">
        <v>52</v>
      </c>
      <c r="W51327">
        <v>0</v>
      </c>
      <c r="X51327">
        <v>1</v>
      </c>
      <c r="Y51327">
        <v>0</v>
      </c>
      <c r="Z51327">
        <v>55</v>
      </c>
      <c r="AA51327">
        <v>1791</v>
      </c>
      <c r="AB51327">
        <v>1</v>
      </c>
      <c r="AC51327">
        <v>0</v>
      </c>
      <c r="AD51327">
        <v>1</v>
      </c>
      <c r="AE51327">
        <v>1</v>
      </c>
      <c r="AF51327">
        <v>0</v>
      </c>
      <c r="AG51327">
        <v>47422</v>
      </c>
      <c r="AH51327">
        <v>47422</v>
      </c>
      <c r="AI51327">
        <v>40</v>
      </c>
      <c r="AJ51327">
        <v>0</v>
      </c>
      <c r="AK51327">
        <v>0</v>
      </c>
      <c r="AL51327" t="s">
        <v>74154</v>
      </c>
    </row>
    <row r="51328" spans="1:38" x14ac:dyDescent="0.25">
      <c r="A51328" t="s">
        <v>74156</v>
      </c>
      <c r="B51328">
        <v>0</v>
      </c>
      <c r="F51328" t="s">
        <v>74156</v>
      </c>
      <c r="G51328">
        <v>0</v>
      </c>
      <c r="H51328">
        <v>814</v>
      </c>
      <c r="I51328">
        <v>42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1</v>
      </c>
      <c r="Q51328">
        <v>1</v>
      </c>
      <c r="R51328">
        <v>5</v>
      </c>
      <c r="S51328">
        <v>17</v>
      </c>
      <c r="T51328">
        <v>13</v>
      </c>
      <c r="U51328">
        <v>17</v>
      </c>
      <c r="V51328">
        <v>39</v>
      </c>
      <c r="W51328">
        <v>0</v>
      </c>
      <c r="X51328">
        <v>1</v>
      </c>
      <c r="Y51328">
        <v>0</v>
      </c>
      <c r="Z51328">
        <v>30</v>
      </c>
      <c r="AA51328">
        <v>139</v>
      </c>
      <c r="AB51328">
        <v>1</v>
      </c>
      <c r="AC51328">
        <v>0</v>
      </c>
      <c r="AD51328">
        <v>1</v>
      </c>
      <c r="AE51328">
        <v>1</v>
      </c>
      <c r="AF51328">
        <v>0</v>
      </c>
      <c r="AG51328">
        <v>26639</v>
      </c>
      <c r="AH51328">
        <v>26639</v>
      </c>
      <c r="AI51328">
        <v>14</v>
      </c>
      <c r="AJ51328">
        <v>0</v>
      </c>
      <c r="AK51328">
        <v>0</v>
      </c>
      <c r="AL51328" t="s">
        <v>74156</v>
      </c>
    </row>
    <row r="51329" spans="1:38" x14ac:dyDescent="0.25">
      <c r="A51329" t="s">
        <v>74153</v>
      </c>
      <c r="B51329">
        <v>0</v>
      </c>
      <c r="F51329" t="s">
        <v>74153</v>
      </c>
      <c r="G51329">
        <v>0</v>
      </c>
      <c r="H51329">
        <v>6183</v>
      </c>
      <c r="I51329">
        <v>56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1</v>
      </c>
      <c r="Q51329">
        <v>1</v>
      </c>
      <c r="R51329">
        <v>2</v>
      </c>
      <c r="S51329">
        <v>23</v>
      </c>
      <c r="T51329">
        <v>36</v>
      </c>
      <c r="U51329">
        <v>18</v>
      </c>
      <c r="V51329">
        <v>63</v>
      </c>
      <c r="W51329">
        <v>0</v>
      </c>
      <c r="X51329">
        <v>1</v>
      </c>
      <c r="Y51329">
        <v>0</v>
      </c>
      <c r="Z51329">
        <v>54</v>
      </c>
      <c r="AA51329">
        <v>2310</v>
      </c>
      <c r="AB51329">
        <v>1</v>
      </c>
      <c r="AC51329">
        <v>0</v>
      </c>
      <c r="AD51329">
        <v>1</v>
      </c>
      <c r="AE51329">
        <v>1</v>
      </c>
      <c r="AF51329">
        <v>0</v>
      </c>
      <c r="AG51329">
        <v>47975</v>
      </c>
      <c r="AH51329">
        <v>47975</v>
      </c>
      <c r="AI51329">
        <v>27</v>
      </c>
      <c r="AJ51329">
        <v>0</v>
      </c>
      <c r="AK51329">
        <v>0</v>
      </c>
      <c r="AL51329" t="s">
        <v>74153</v>
      </c>
    </row>
    <row r="51330" spans="1:38" x14ac:dyDescent="0.25">
      <c r="A51330" t="s">
        <v>74152</v>
      </c>
      <c r="B51330">
        <v>0</v>
      </c>
      <c r="F51330" t="s">
        <v>74152</v>
      </c>
      <c r="G51330">
        <v>0</v>
      </c>
      <c r="H51330">
        <v>2007</v>
      </c>
      <c r="I51330">
        <v>45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1</v>
      </c>
      <c r="Q51330">
        <v>1</v>
      </c>
      <c r="R51330">
        <v>1</v>
      </c>
      <c r="S51330">
        <v>21</v>
      </c>
      <c r="T51330">
        <v>25</v>
      </c>
      <c r="U51330">
        <v>18</v>
      </c>
      <c r="V51330">
        <v>68</v>
      </c>
      <c r="W51330">
        <v>0</v>
      </c>
      <c r="X51330">
        <v>1</v>
      </c>
      <c r="Y51330">
        <v>0</v>
      </c>
      <c r="Z51330">
        <v>43</v>
      </c>
      <c r="AA51330">
        <v>350</v>
      </c>
      <c r="AB51330">
        <v>1</v>
      </c>
      <c r="AC51330">
        <v>0</v>
      </c>
      <c r="AD51330">
        <v>1</v>
      </c>
      <c r="AE51330">
        <v>1</v>
      </c>
      <c r="AF51330">
        <v>0</v>
      </c>
      <c r="AG51330">
        <v>46922</v>
      </c>
      <c r="AH51330">
        <v>46922</v>
      </c>
      <c r="AI51330">
        <v>28</v>
      </c>
      <c r="AJ51330">
        <v>0</v>
      </c>
      <c r="AK51330">
        <v>0</v>
      </c>
      <c r="AL51330" t="s">
        <v>74152</v>
      </c>
    </row>
    <row r="51331" spans="1:38" x14ac:dyDescent="0.25">
      <c r="A51331" t="s">
        <v>74151</v>
      </c>
      <c r="B51331">
        <v>0</v>
      </c>
      <c r="F51331" t="s">
        <v>74151</v>
      </c>
      <c r="G51331">
        <v>0</v>
      </c>
      <c r="H51331">
        <v>935</v>
      </c>
      <c r="I51331">
        <v>44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1</v>
      </c>
      <c r="Q51331">
        <v>1</v>
      </c>
      <c r="R51331">
        <v>1</v>
      </c>
      <c r="S51331">
        <v>17</v>
      </c>
      <c r="T51331">
        <v>12</v>
      </c>
      <c r="U51331">
        <v>17</v>
      </c>
      <c r="V51331">
        <v>67</v>
      </c>
      <c r="W51331">
        <v>0</v>
      </c>
      <c r="X51331">
        <v>1</v>
      </c>
      <c r="Y51331">
        <v>0</v>
      </c>
      <c r="Z51331">
        <v>29</v>
      </c>
      <c r="AA51331">
        <v>147</v>
      </c>
      <c r="AB51331">
        <v>1</v>
      </c>
      <c r="AC51331">
        <v>0</v>
      </c>
      <c r="AD51331">
        <v>1</v>
      </c>
      <c r="AE51331">
        <v>1</v>
      </c>
      <c r="AF51331">
        <v>0</v>
      </c>
      <c r="AG51331">
        <v>26901</v>
      </c>
      <c r="AH51331">
        <v>26901</v>
      </c>
      <c r="AI51331">
        <v>13</v>
      </c>
      <c r="AJ51331">
        <v>0</v>
      </c>
      <c r="AK51331">
        <v>0</v>
      </c>
      <c r="AL51331" t="s">
        <v>74151</v>
      </c>
    </row>
    <row r="51332" spans="1:38" x14ac:dyDescent="0.25">
      <c r="A51332" t="s">
        <v>74148</v>
      </c>
      <c r="B51332">
        <v>0</v>
      </c>
      <c r="F51332" t="s">
        <v>74148</v>
      </c>
      <c r="G51332">
        <v>0</v>
      </c>
      <c r="H51332">
        <v>5436</v>
      </c>
      <c r="I51332">
        <v>57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1</v>
      </c>
      <c r="Q51332">
        <v>1</v>
      </c>
      <c r="R51332">
        <v>1</v>
      </c>
      <c r="S51332">
        <v>23</v>
      </c>
      <c r="T51332">
        <v>35</v>
      </c>
      <c r="U51332">
        <v>18</v>
      </c>
      <c r="V51332">
        <v>51</v>
      </c>
      <c r="W51332">
        <v>0</v>
      </c>
      <c r="X51332">
        <v>1</v>
      </c>
      <c r="Y51332">
        <v>0</v>
      </c>
      <c r="Z51332">
        <v>53</v>
      </c>
      <c r="AA51332">
        <v>2137</v>
      </c>
      <c r="AB51332">
        <v>1</v>
      </c>
      <c r="AC51332">
        <v>0</v>
      </c>
      <c r="AD51332">
        <v>2</v>
      </c>
      <c r="AE51332">
        <v>2</v>
      </c>
      <c r="AF51332">
        <v>0</v>
      </c>
      <c r="AG51332">
        <v>47643</v>
      </c>
      <c r="AH51332">
        <v>47643</v>
      </c>
      <c r="AI51332">
        <v>28</v>
      </c>
      <c r="AJ51332">
        <v>0</v>
      </c>
      <c r="AK51332">
        <v>0</v>
      </c>
      <c r="AL51332" t="s">
        <v>74148</v>
      </c>
    </row>
    <row r="51333" spans="1:38" x14ac:dyDescent="0.25">
      <c r="A51333" t="s">
        <v>74147</v>
      </c>
      <c r="B51333">
        <v>0</v>
      </c>
      <c r="F51333" t="s">
        <v>74147</v>
      </c>
      <c r="G51333">
        <v>0</v>
      </c>
      <c r="H51333">
        <v>4528</v>
      </c>
      <c r="I51333">
        <v>54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1</v>
      </c>
      <c r="Q51333">
        <v>0</v>
      </c>
      <c r="R51333">
        <v>4</v>
      </c>
      <c r="S51333">
        <v>23</v>
      </c>
      <c r="T51333">
        <v>24</v>
      </c>
      <c r="U51333">
        <v>18</v>
      </c>
      <c r="V51333">
        <v>46</v>
      </c>
      <c r="W51333">
        <v>0</v>
      </c>
      <c r="X51333">
        <v>0</v>
      </c>
      <c r="Y51333">
        <v>0</v>
      </c>
      <c r="Z51333">
        <v>42</v>
      </c>
      <c r="AA51333">
        <v>1838</v>
      </c>
      <c r="AB51333">
        <v>0</v>
      </c>
      <c r="AC51333">
        <v>0</v>
      </c>
      <c r="AD51333">
        <v>0</v>
      </c>
      <c r="AE51333">
        <v>0</v>
      </c>
      <c r="AF51333">
        <v>0</v>
      </c>
      <c r="AG51333">
        <v>47469</v>
      </c>
      <c r="AH51333">
        <v>47469</v>
      </c>
      <c r="AI51333">
        <v>28</v>
      </c>
      <c r="AJ51333">
        <v>0</v>
      </c>
      <c r="AK51333">
        <v>0</v>
      </c>
      <c r="AL51333" t="s">
        <v>74147</v>
      </c>
    </row>
    <row r="51334" spans="1:38" x14ac:dyDescent="0.25">
      <c r="A51334" t="s">
        <v>74146</v>
      </c>
      <c r="B51334">
        <v>0</v>
      </c>
      <c r="F51334" t="s">
        <v>74146</v>
      </c>
      <c r="G51334">
        <v>0</v>
      </c>
      <c r="H51334">
        <v>4983</v>
      </c>
      <c r="I51334">
        <v>54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1</v>
      </c>
      <c r="Q51334">
        <v>1</v>
      </c>
      <c r="R51334">
        <v>1</v>
      </c>
      <c r="S51334">
        <v>23</v>
      </c>
      <c r="T51334">
        <v>28</v>
      </c>
      <c r="U51334">
        <v>18</v>
      </c>
      <c r="V51334">
        <v>45</v>
      </c>
      <c r="W51334">
        <v>0</v>
      </c>
      <c r="X51334">
        <v>2</v>
      </c>
      <c r="Y51334">
        <v>0</v>
      </c>
      <c r="Z51334">
        <v>46</v>
      </c>
      <c r="AA51334">
        <v>2042</v>
      </c>
      <c r="AB51334">
        <v>2</v>
      </c>
      <c r="AC51334">
        <v>0</v>
      </c>
      <c r="AD51334">
        <v>2</v>
      </c>
      <c r="AE51334">
        <v>2</v>
      </c>
      <c r="AF51334">
        <v>0</v>
      </c>
      <c r="AG51334">
        <v>48116</v>
      </c>
      <c r="AH51334">
        <v>48116</v>
      </c>
      <c r="AI51334">
        <v>29</v>
      </c>
      <c r="AJ51334">
        <v>0</v>
      </c>
      <c r="AK51334">
        <v>0</v>
      </c>
      <c r="AL51334" t="s">
        <v>74146</v>
      </c>
    </row>
    <row r="51335" spans="1:38" x14ac:dyDescent="0.25">
      <c r="A51335" t="s">
        <v>74150</v>
      </c>
      <c r="B51335">
        <v>0</v>
      </c>
      <c r="F51335" t="s">
        <v>74150</v>
      </c>
      <c r="G51335">
        <v>0</v>
      </c>
      <c r="H51335">
        <v>4322</v>
      </c>
      <c r="I51335">
        <v>55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1</v>
      </c>
      <c r="Q51335">
        <v>1</v>
      </c>
      <c r="R51335">
        <v>1</v>
      </c>
      <c r="S51335">
        <v>23</v>
      </c>
      <c r="T51335">
        <v>25</v>
      </c>
      <c r="U51335">
        <v>18</v>
      </c>
      <c r="V51335">
        <v>46</v>
      </c>
      <c r="W51335">
        <v>0</v>
      </c>
      <c r="X51335">
        <v>1</v>
      </c>
      <c r="Y51335">
        <v>0</v>
      </c>
      <c r="Z51335">
        <v>43</v>
      </c>
      <c r="AA51335">
        <v>1766</v>
      </c>
      <c r="AB51335">
        <v>1</v>
      </c>
      <c r="AC51335">
        <v>0</v>
      </c>
      <c r="AD51335">
        <v>2</v>
      </c>
      <c r="AE51335">
        <v>2</v>
      </c>
      <c r="AF51335">
        <v>0</v>
      </c>
      <c r="AG51335">
        <v>47622</v>
      </c>
      <c r="AH51335">
        <v>47622</v>
      </c>
      <c r="AI51335">
        <v>29</v>
      </c>
      <c r="AJ51335">
        <v>0</v>
      </c>
      <c r="AK51335">
        <v>0</v>
      </c>
      <c r="AL51335" t="s">
        <v>74150</v>
      </c>
    </row>
    <row r="51336" spans="1:38" x14ac:dyDescent="0.25">
      <c r="A51336" t="s">
        <v>74149</v>
      </c>
      <c r="B51336">
        <v>0</v>
      </c>
      <c r="F51336" t="s">
        <v>74149</v>
      </c>
      <c r="G51336">
        <v>0</v>
      </c>
      <c r="H51336">
        <v>4763</v>
      </c>
      <c r="I51336">
        <v>56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1</v>
      </c>
      <c r="Q51336">
        <v>1</v>
      </c>
      <c r="R51336">
        <v>2</v>
      </c>
      <c r="S51336">
        <v>23</v>
      </c>
      <c r="T51336">
        <v>23</v>
      </c>
      <c r="U51336">
        <v>18</v>
      </c>
      <c r="V51336">
        <v>45</v>
      </c>
      <c r="W51336">
        <v>0</v>
      </c>
      <c r="X51336">
        <v>2</v>
      </c>
      <c r="Y51336">
        <v>0</v>
      </c>
      <c r="Z51336">
        <v>41</v>
      </c>
      <c r="AA51336">
        <v>2048</v>
      </c>
      <c r="AB51336">
        <v>1</v>
      </c>
      <c r="AC51336">
        <v>0</v>
      </c>
      <c r="AD51336">
        <v>1</v>
      </c>
      <c r="AE51336">
        <v>1</v>
      </c>
      <c r="AF51336">
        <v>0</v>
      </c>
      <c r="AG51336">
        <v>47546</v>
      </c>
      <c r="AH51336">
        <v>47546</v>
      </c>
      <c r="AI51336">
        <v>39</v>
      </c>
      <c r="AJ51336">
        <v>0</v>
      </c>
      <c r="AK51336">
        <v>0</v>
      </c>
      <c r="AL51336" t="s">
        <v>74149</v>
      </c>
    </row>
    <row r="51337" spans="1:38" x14ac:dyDescent="0.25">
      <c r="A51337" t="s">
        <v>74145</v>
      </c>
      <c r="B51337">
        <v>0</v>
      </c>
      <c r="F51337" t="s">
        <v>74145</v>
      </c>
      <c r="G51337">
        <v>0</v>
      </c>
      <c r="H51337">
        <v>1253</v>
      </c>
      <c r="I51337">
        <v>48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1</v>
      </c>
      <c r="Q51337">
        <v>0</v>
      </c>
      <c r="R51337">
        <v>1</v>
      </c>
      <c r="S51337">
        <v>21</v>
      </c>
      <c r="T51337">
        <v>29</v>
      </c>
      <c r="U51337">
        <v>19</v>
      </c>
      <c r="V51337">
        <v>34</v>
      </c>
      <c r="W51337">
        <v>0</v>
      </c>
      <c r="X51337">
        <v>0</v>
      </c>
      <c r="Y51337">
        <v>0</v>
      </c>
      <c r="Z51337">
        <v>48</v>
      </c>
      <c r="AA51337">
        <v>222</v>
      </c>
      <c r="AB51337">
        <v>0</v>
      </c>
      <c r="AC51337">
        <v>0</v>
      </c>
      <c r="AD51337">
        <v>1</v>
      </c>
      <c r="AE51337">
        <v>1</v>
      </c>
      <c r="AF51337">
        <v>0</v>
      </c>
      <c r="AG51337">
        <v>46291</v>
      </c>
      <c r="AH51337">
        <v>46291</v>
      </c>
      <c r="AI51337">
        <v>28</v>
      </c>
      <c r="AJ51337">
        <v>0</v>
      </c>
      <c r="AK51337">
        <v>0</v>
      </c>
      <c r="AL51337" t="s">
        <v>74145</v>
      </c>
    </row>
    <row r="51338" spans="1:38" x14ac:dyDescent="0.25">
      <c r="A51338" t="s">
        <v>74144</v>
      </c>
      <c r="B51338">
        <v>0</v>
      </c>
      <c r="F51338" t="s">
        <v>74144</v>
      </c>
      <c r="G51338">
        <v>0</v>
      </c>
      <c r="H51338">
        <v>3738</v>
      </c>
      <c r="I51338">
        <v>55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1</v>
      </c>
      <c r="Q51338">
        <v>1</v>
      </c>
      <c r="R51338">
        <v>2</v>
      </c>
      <c r="S51338">
        <v>23</v>
      </c>
      <c r="T51338">
        <v>24</v>
      </c>
      <c r="U51338">
        <v>18</v>
      </c>
      <c r="V51338">
        <v>117</v>
      </c>
      <c r="W51338">
        <v>0</v>
      </c>
      <c r="X51338">
        <v>4</v>
      </c>
      <c r="Y51338">
        <v>0</v>
      </c>
      <c r="Z51338">
        <v>42</v>
      </c>
      <c r="AA51338">
        <v>1595</v>
      </c>
      <c r="AB51338">
        <v>1</v>
      </c>
      <c r="AC51338">
        <v>0</v>
      </c>
      <c r="AD51338">
        <v>3</v>
      </c>
      <c r="AE51338">
        <v>3</v>
      </c>
      <c r="AF51338">
        <v>0</v>
      </c>
      <c r="AG51338">
        <v>47629</v>
      </c>
      <c r="AH51338">
        <v>47629</v>
      </c>
      <c r="AI51338">
        <v>26</v>
      </c>
      <c r="AJ51338">
        <v>0</v>
      </c>
      <c r="AK51338">
        <v>0</v>
      </c>
      <c r="AL51338" t="s">
        <v>74144</v>
      </c>
    </row>
    <row r="51339" spans="1:38" x14ac:dyDescent="0.25">
      <c r="A51339" t="s">
        <v>74143</v>
      </c>
      <c r="B51339">
        <v>0</v>
      </c>
      <c r="F51339" t="s">
        <v>74143</v>
      </c>
      <c r="G51339">
        <v>0</v>
      </c>
      <c r="H51339">
        <v>3700</v>
      </c>
      <c r="I51339">
        <v>56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1</v>
      </c>
      <c r="Q51339">
        <v>0</v>
      </c>
      <c r="R51339">
        <v>4</v>
      </c>
      <c r="S51339">
        <v>23</v>
      </c>
      <c r="T51339">
        <v>26</v>
      </c>
      <c r="U51339">
        <v>19</v>
      </c>
      <c r="V51339">
        <v>47</v>
      </c>
      <c r="W51339">
        <v>0</v>
      </c>
      <c r="X51339">
        <v>1</v>
      </c>
      <c r="Y51339">
        <v>0</v>
      </c>
      <c r="Z51339">
        <v>45</v>
      </c>
      <c r="AA51339">
        <v>1577</v>
      </c>
      <c r="AB51339">
        <v>1</v>
      </c>
      <c r="AC51339">
        <v>0</v>
      </c>
      <c r="AD51339">
        <v>1</v>
      </c>
      <c r="AE51339">
        <v>1</v>
      </c>
      <c r="AF51339">
        <v>0</v>
      </c>
      <c r="AG51339">
        <v>47402</v>
      </c>
      <c r="AH51339">
        <v>47402</v>
      </c>
      <c r="AI51339">
        <v>36</v>
      </c>
      <c r="AJ51339">
        <v>0</v>
      </c>
      <c r="AK51339">
        <v>0</v>
      </c>
      <c r="AL51339" t="s">
        <v>74143</v>
      </c>
    </row>
    <row r="51340" spans="1:38" x14ac:dyDescent="0.25">
      <c r="A51340" t="s">
        <v>74142</v>
      </c>
      <c r="B51340">
        <v>0</v>
      </c>
      <c r="F51340" t="s">
        <v>74142</v>
      </c>
      <c r="G51340">
        <v>0</v>
      </c>
      <c r="H51340">
        <v>2137</v>
      </c>
      <c r="I51340">
        <v>56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1</v>
      </c>
      <c r="Q51340">
        <v>1</v>
      </c>
      <c r="R51340">
        <v>1</v>
      </c>
      <c r="S51340">
        <v>23</v>
      </c>
      <c r="T51340">
        <v>40</v>
      </c>
      <c r="U51340">
        <v>18</v>
      </c>
      <c r="V51340">
        <v>80</v>
      </c>
      <c r="W51340">
        <v>0</v>
      </c>
      <c r="X51340">
        <v>6</v>
      </c>
      <c r="Y51340">
        <v>0</v>
      </c>
      <c r="Z51340">
        <v>58</v>
      </c>
      <c r="AA51340">
        <v>813</v>
      </c>
      <c r="AB51340">
        <v>3</v>
      </c>
      <c r="AC51340">
        <v>0</v>
      </c>
      <c r="AD51340">
        <v>3</v>
      </c>
      <c r="AE51340">
        <v>3</v>
      </c>
      <c r="AF51340">
        <v>0</v>
      </c>
      <c r="AG51340">
        <v>47545</v>
      </c>
      <c r="AH51340">
        <v>47545</v>
      </c>
      <c r="AI51340">
        <v>29</v>
      </c>
      <c r="AJ51340">
        <v>0</v>
      </c>
      <c r="AK51340">
        <v>0</v>
      </c>
      <c r="AL51340" t="s">
        <v>74142</v>
      </c>
    </row>
    <row r="51341" spans="1:38" x14ac:dyDescent="0.25">
      <c r="A51341" t="s">
        <v>74140</v>
      </c>
      <c r="B51341">
        <v>0</v>
      </c>
      <c r="F51341" t="s">
        <v>74140</v>
      </c>
      <c r="G51341">
        <v>0</v>
      </c>
      <c r="H51341">
        <v>2909</v>
      </c>
      <c r="I51341">
        <v>54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1</v>
      </c>
      <c r="Q51341">
        <v>0</v>
      </c>
      <c r="R51341">
        <v>1</v>
      </c>
      <c r="S51341">
        <v>23</v>
      </c>
      <c r="T51341">
        <v>35</v>
      </c>
      <c r="U51341">
        <v>18</v>
      </c>
      <c r="V51341">
        <v>51</v>
      </c>
      <c r="W51341">
        <v>0</v>
      </c>
      <c r="X51341">
        <v>0</v>
      </c>
      <c r="Y51341">
        <v>0</v>
      </c>
      <c r="Z51341">
        <v>53</v>
      </c>
      <c r="AA51341">
        <v>1233</v>
      </c>
      <c r="AB51341">
        <v>0</v>
      </c>
      <c r="AC51341">
        <v>0</v>
      </c>
      <c r="AD51341">
        <v>1</v>
      </c>
      <c r="AE51341">
        <v>1</v>
      </c>
      <c r="AF51341">
        <v>0</v>
      </c>
      <c r="AG51341">
        <v>47740</v>
      </c>
      <c r="AH51341">
        <v>47740</v>
      </c>
      <c r="AI51341">
        <v>25</v>
      </c>
      <c r="AJ51341">
        <v>0</v>
      </c>
      <c r="AK51341">
        <v>0</v>
      </c>
      <c r="AL51341" t="s">
        <v>74140</v>
      </c>
    </row>
    <row r="51342" spans="1:38" x14ac:dyDescent="0.25">
      <c r="A51342" t="s">
        <v>74141</v>
      </c>
      <c r="B51342">
        <v>0</v>
      </c>
      <c r="F51342" t="s">
        <v>74141</v>
      </c>
      <c r="G51342">
        <v>0</v>
      </c>
      <c r="H51342">
        <v>2432</v>
      </c>
      <c r="I51342">
        <v>56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1</v>
      </c>
      <c r="Q51342">
        <v>1</v>
      </c>
      <c r="R51342">
        <v>1</v>
      </c>
      <c r="S51342">
        <v>23</v>
      </c>
      <c r="T51342">
        <v>38</v>
      </c>
      <c r="U51342">
        <v>18</v>
      </c>
      <c r="V51342">
        <v>137</v>
      </c>
      <c r="W51342">
        <v>0</v>
      </c>
      <c r="X51342">
        <v>2</v>
      </c>
      <c r="Y51342">
        <v>0</v>
      </c>
      <c r="Z51342">
        <v>56</v>
      </c>
      <c r="AA51342">
        <v>639</v>
      </c>
      <c r="AB51342">
        <v>2</v>
      </c>
      <c r="AC51342">
        <v>0</v>
      </c>
      <c r="AD51342">
        <v>3</v>
      </c>
      <c r="AE51342">
        <v>3</v>
      </c>
      <c r="AF51342">
        <v>0</v>
      </c>
      <c r="AG51342">
        <v>48357</v>
      </c>
      <c r="AH51342">
        <v>48357</v>
      </c>
      <c r="AI51342">
        <v>29</v>
      </c>
      <c r="AJ51342">
        <v>0</v>
      </c>
      <c r="AK51342">
        <v>0</v>
      </c>
      <c r="AL51342" t="s">
        <v>74141</v>
      </c>
    </row>
    <row r="51343" spans="1:38" x14ac:dyDescent="0.25">
      <c r="A51343" t="s">
        <v>74139</v>
      </c>
      <c r="B51343">
        <v>0</v>
      </c>
      <c r="F51343" t="s">
        <v>74139</v>
      </c>
      <c r="G51343">
        <v>0</v>
      </c>
      <c r="H51343">
        <v>1698</v>
      </c>
      <c r="I51343">
        <v>54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1</v>
      </c>
      <c r="Q51343">
        <v>0</v>
      </c>
      <c r="R51343">
        <v>1</v>
      </c>
      <c r="S51343">
        <v>23</v>
      </c>
      <c r="T51343">
        <v>38</v>
      </c>
      <c r="U51343">
        <v>18</v>
      </c>
      <c r="V51343">
        <v>44</v>
      </c>
      <c r="W51343">
        <v>0</v>
      </c>
      <c r="X51343">
        <v>1</v>
      </c>
      <c r="Y51343">
        <v>0</v>
      </c>
      <c r="Z51343">
        <v>56</v>
      </c>
      <c r="AA51343">
        <v>527</v>
      </c>
      <c r="AB51343">
        <v>1</v>
      </c>
      <c r="AC51343">
        <v>0</v>
      </c>
      <c r="AD51343">
        <v>2</v>
      </c>
      <c r="AE51343">
        <v>2</v>
      </c>
      <c r="AF51343">
        <v>0</v>
      </c>
      <c r="AG51343">
        <v>47908</v>
      </c>
      <c r="AH51343">
        <v>47908</v>
      </c>
      <c r="AI51343">
        <v>25</v>
      </c>
      <c r="AJ51343">
        <v>0</v>
      </c>
      <c r="AK51343">
        <v>0</v>
      </c>
      <c r="AL51343" t="s">
        <v>74139</v>
      </c>
    </row>
    <row r="51344" spans="1:38" x14ac:dyDescent="0.25">
      <c r="A51344" t="s">
        <v>74138</v>
      </c>
      <c r="B51344">
        <v>0</v>
      </c>
      <c r="F51344" t="s">
        <v>74138</v>
      </c>
      <c r="G51344">
        <v>0</v>
      </c>
      <c r="H51344">
        <v>4084</v>
      </c>
      <c r="I51344">
        <v>56</v>
      </c>
      <c r="J51344">
        <v>0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1</v>
      </c>
      <c r="Q51344">
        <v>0</v>
      </c>
      <c r="R51344">
        <v>1</v>
      </c>
      <c r="S51344">
        <v>23</v>
      </c>
      <c r="T51344">
        <v>35</v>
      </c>
      <c r="U51344">
        <v>18</v>
      </c>
      <c r="V51344">
        <v>62</v>
      </c>
      <c r="W51344">
        <v>0</v>
      </c>
      <c r="X51344">
        <v>0</v>
      </c>
      <c r="Y51344">
        <v>0</v>
      </c>
      <c r="Z51344">
        <v>53</v>
      </c>
      <c r="AA51344">
        <v>1628</v>
      </c>
      <c r="AB51344">
        <v>0</v>
      </c>
      <c r="AC51344">
        <v>0</v>
      </c>
      <c r="AD51344">
        <v>1</v>
      </c>
      <c r="AE51344">
        <v>1</v>
      </c>
      <c r="AF51344">
        <v>0</v>
      </c>
      <c r="AG51344">
        <v>49161</v>
      </c>
      <c r="AH51344">
        <v>49161</v>
      </c>
      <c r="AI51344">
        <v>30</v>
      </c>
      <c r="AJ51344">
        <v>0</v>
      </c>
      <c r="AK51344">
        <v>0</v>
      </c>
      <c r="AL51344" t="s">
        <v>74138</v>
      </c>
    </row>
    <row r="51345" spans="1:38" x14ac:dyDescent="0.25">
      <c r="A51345" t="s">
        <v>74137</v>
      </c>
      <c r="B51345">
        <v>0</v>
      </c>
      <c r="F51345" t="s">
        <v>74137</v>
      </c>
      <c r="G51345">
        <v>0</v>
      </c>
      <c r="H51345">
        <v>855</v>
      </c>
      <c r="I51345">
        <v>42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1</v>
      </c>
      <c r="Q51345">
        <v>0</v>
      </c>
      <c r="R51345">
        <v>1</v>
      </c>
      <c r="S51345">
        <v>17</v>
      </c>
      <c r="T51345">
        <v>17</v>
      </c>
      <c r="U51345">
        <v>31</v>
      </c>
      <c r="V51345">
        <v>40</v>
      </c>
      <c r="W51345">
        <v>0</v>
      </c>
      <c r="X51345">
        <v>1</v>
      </c>
      <c r="Y51345">
        <v>0</v>
      </c>
      <c r="Z51345">
        <v>48</v>
      </c>
      <c r="AA51345">
        <v>140</v>
      </c>
      <c r="AB51345">
        <v>1</v>
      </c>
      <c r="AC51345">
        <v>0</v>
      </c>
      <c r="AD51345">
        <v>1</v>
      </c>
      <c r="AE51345">
        <v>1</v>
      </c>
      <c r="AF51345">
        <v>0</v>
      </c>
      <c r="AG51345">
        <v>26467</v>
      </c>
      <c r="AH51345">
        <v>26467</v>
      </c>
      <c r="AI51345">
        <v>15</v>
      </c>
      <c r="AJ51345">
        <v>0</v>
      </c>
      <c r="AK51345">
        <v>0</v>
      </c>
      <c r="AL51345" t="s">
        <v>74137</v>
      </c>
    </row>
    <row r="51346" spans="1:38" x14ac:dyDescent="0.25">
      <c r="A51346" t="s">
        <v>74135</v>
      </c>
      <c r="B51346">
        <v>0</v>
      </c>
      <c r="F51346" t="s">
        <v>74135</v>
      </c>
      <c r="G51346">
        <v>0</v>
      </c>
      <c r="H51346">
        <v>4756</v>
      </c>
      <c r="I51346">
        <v>56</v>
      </c>
      <c r="J51346">
        <v>0</v>
      </c>
      <c r="K51346">
        <v>0</v>
      </c>
      <c r="L51346">
        <v>0</v>
      </c>
      <c r="M51346">
        <v>0</v>
      </c>
      <c r="N51346">
        <v>0</v>
      </c>
      <c r="O51346">
        <v>0</v>
      </c>
      <c r="P51346">
        <v>1</v>
      </c>
      <c r="Q51346">
        <v>0</v>
      </c>
      <c r="R51346">
        <v>1</v>
      </c>
      <c r="S51346">
        <v>23</v>
      </c>
      <c r="T51346">
        <v>28</v>
      </c>
      <c r="U51346">
        <v>18</v>
      </c>
      <c r="V51346">
        <v>52</v>
      </c>
      <c r="W51346">
        <v>0</v>
      </c>
      <c r="X51346">
        <v>1</v>
      </c>
      <c r="Y51346">
        <v>0</v>
      </c>
      <c r="Z51346">
        <v>46</v>
      </c>
      <c r="AA51346">
        <v>1937</v>
      </c>
      <c r="AB51346">
        <v>1</v>
      </c>
      <c r="AC51346">
        <v>0</v>
      </c>
      <c r="AD51346">
        <v>1</v>
      </c>
      <c r="AE51346">
        <v>1</v>
      </c>
      <c r="AF51346">
        <v>0</v>
      </c>
      <c r="AG51346">
        <v>47474</v>
      </c>
      <c r="AH51346">
        <v>47474</v>
      </c>
      <c r="AI51346">
        <v>29</v>
      </c>
      <c r="AJ51346">
        <v>0</v>
      </c>
      <c r="AK51346">
        <v>0</v>
      </c>
      <c r="AL51346" t="s">
        <v>74135</v>
      </c>
    </row>
    <row r="51347" spans="1:38" x14ac:dyDescent="0.25">
      <c r="A51347" t="s">
        <v>74134</v>
      </c>
      <c r="B51347">
        <v>0</v>
      </c>
      <c r="F51347" t="s">
        <v>74134</v>
      </c>
      <c r="G51347">
        <v>0</v>
      </c>
      <c r="H51347">
        <v>5069</v>
      </c>
      <c r="I51347">
        <v>55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1</v>
      </c>
      <c r="Q51347">
        <v>1</v>
      </c>
      <c r="R51347">
        <v>1</v>
      </c>
      <c r="S51347">
        <v>23</v>
      </c>
      <c r="T51347">
        <v>38</v>
      </c>
      <c r="U51347">
        <v>18</v>
      </c>
      <c r="V51347">
        <v>53</v>
      </c>
      <c r="W51347">
        <v>0</v>
      </c>
      <c r="X51347">
        <v>5</v>
      </c>
      <c r="Y51347">
        <v>0</v>
      </c>
      <c r="Z51347">
        <v>56</v>
      </c>
      <c r="AA51347">
        <v>2049</v>
      </c>
      <c r="AB51347">
        <v>2</v>
      </c>
      <c r="AC51347">
        <v>0</v>
      </c>
      <c r="AD51347">
        <v>2</v>
      </c>
      <c r="AE51347">
        <v>2</v>
      </c>
      <c r="AF51347">
        <v>0</v>
      </c>
      <c r="AG51347">
        <v>47821</v>
      </c>
      <c r="AH51347">
        <v>47821</v>
      </c>
      <c r="AI51347">
        <v>25</v>
      </c>
      <c r="AJ51347">
        <v>0</v>
      </c>
      <c r="AK51347">
        <v>0</v>
      </c>
      <c r="AL51347" t="s">
        <v>74134</v>
      </c>
    </row>
    <row r="51348" spans="1:38" x14ac:dyDescent="0.25">
      <c r="A51348" t="s">
        <v>74133</v>
      </c>
      <c r="B51348">
        <v>0</v>
      </c>
      <c r="F51348" t="s">
        <v>74133</v>
      </c>
      <c r="G51348">
        <v>0</v>
      </c>
      <c r="H51348">
        <v>2715</v>
      </c>
      <c r="I51348">
        <v>56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1</v>
      </c>
      <c r="Q51348">
        <v>1</v>
      </c>
      <c r="R51348">
        <v>1</v>
      </c>
      <c r="S51348">
        <v>23</v>
      </c>
      <c r="T51348">
        <v>35</v>
      </c>
      <c r="U51348">
        <v>18</v>
      </c>
      <c r="V51348">
        <v>136</v>
      </c>
      <c r="W51348">
        <v>0</v>
      </c>
      <c r="X51348">
        <v>1</v>
      </c>
      <c r="Y51348">
        <v>0</v>
      </c>
      <c r="Z51348">
        <v>53</v>
      </c>
      <c r="AA51348">
        <v>930</v>
      </c>
      <c r="AB51348">
        <v>1</v>
      </c>
      <c r="AC51348">
        <v>0</v>
      </c>
      <c r="AD51348">
        <v>2</v>
      </c>
      <c r="AE51348">
        <v>2</v>
      </c>
      <c r="AF51348">
        <v>0</v>
      </c>
      <c r="AG51348">
        <v>47551</v>
      </c>
      <c r="AH51348">
        <v>47551</v>
      </c>
      <c r="AI51348">
        <v>29</v>
      </c>
      <c r="AJ51348">
        <v>0</v>
      </c>
      <c r="AK51348">
        <v>0</v>
      </c>
      <c r="AL51348" t="s">
        <v>74133</v>
      </c>
    </row>
    <row r="51349" spans="1:38" x14ac:dyDescent="0.25">
      <c r="A51349" t="s">
        <v>74136</v>
      </c>
      <c r="B51349">
        <v>0</v>
      </c>
      <c r="F51349" t="s">
        <v>74136</v>
      </c>
      <c r="G51349">
        <v>0</v>
      </c>
      <c r="H51349">
        <v>1211</v>
      </c>
      <c r="I51349">
        <v>52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1</v>
      </c>
      <c r="Q51349">
        <v>1</v>
      </c>
      <c r="R51349">
        <v>1</v>
      </c>
      <c r="S51349">
        <v>23</v>
      </c>
      <c r="T51349">
        <v>25</v>
      </c>
      <c r="U51349">
        <v>18</v>
      </c>
      <c r="V51349">
        <v>53</v>
      </c>
      <c r="W51349">
        <v>0</v>
      </c>
      <c r="X51349">
        <v>1</v>
      </c>
      <c r="Y51349">
        <v>0</v>
      </c>
      <c r="Z51349">
        <v>43</v>
      </c>
      <c r="AA51349">
        <v>200</v>
      </c>
      <c r="AB51349">
        <v>1</v>
      </c>
      <c r="AC51349">
        <v>0</v>
      </c>
      <c r="AD51349">
        <v>1</v>
      </c>
      <c r="AE51349">
        <v>1</v>
      </c>
      <c r="AF51349">
        <v>0</v>
      </c>
      <c r="AG51349">
        <v>46898</v>
      </c>
      <c r="AH51349">
        <v>46898</v>
      </c>
      <c r="AI51349">
        <v>39</v>
      </c>
      <c r="AJ51349">
        <v>0</v>
      </c>
      <c r="AK51349">
        <v>0</v>
      </c>
      <c r="AL51349" t="s">
        <v>74136</v>
      </c>
    </row>
    <row r="51350" spans="1:38" x14ac:dyDescent="0.25">
      <c r="A51350" t="s">
        <v>74131</v>
      </c>
      <c r="B51350">
        <v>0</v>
      </c>
      <c r="F51350" t="s">
        <v>74131</v>
      </c>
      <c r="G51350">
        <v>0</v>
      </c>
      <c r="H51350">
        <v>231</v>
      </c>
      <c r="I51350">
        <v>33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3</v>
      </c>
      <c r="Q51350">
        <v>1</v>
      </c>
      <c r="R51350">
        <v>0</v>
      </c>
      <c r="S51350">
        <v>12</v>
      </c>
      <c r="T51350">
        <v>8</v>
      </c>
      <c r="U51350">
        <v>15</v>
      </c>
      <c r="V51350">
        <v>5</v>
      </c>
      <c r="W51350">
        <v>0</v>
      </c>
      <c r="X51350">
        <v>3</v>
      </c>
      <c r="Y51350">
        <v>2</v>
      </c>
      <c r="Z51350">
        <v>23</v>
      </c>
      <c r="AA51350">
        <v>24</v>
      </c>
      <c r="AB51350">
        <v>1</v>
      </c>
      <c r="AC51350">
        <v>1</v>
      </c>
      <c r="AD51350">
        <v>0</v>
      </c>
      <c r="AE51350">
        <v>1</v>
      </c>
      <c r="AF51350">
        <v>0</v>
      </c>
      <c r="AG51350">
        <v>15727</v>
      </c>
      <c r="AH51350">
        <v>15727</v>
      </c>
      <c r="AI51350">
        <v>8</v>
      </c>
      <c r="AJ51350">
        <v>0</v>
      </c>
      <c r="AK51350">
        <v>0</v>
      </c>
      <c r="AL51350" t="s">
        <v>74131</v>
      </c>
    </row>
    <row r="51351" spans="1:38" x14ac:dyDescent="0.25">
      <c r="A51351" t="s">
        <v>74129</v>
      </c>
      <c r="B51351">
        <v>0</v>
      </c>
      <c r="F51351" t="s">
        <v>74129</v>
      </c>
      <c r="G51351">
        <v>0</v>
      </c>
      <c r="H51351">
        <v>525</v>
      </c>
      <c r="I51351">
        <v>31</v>
      </c>
      <c r="J51351">
        <v>3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1</v>
      </c>
      <c r="Q51351">
        <v>1</v>
      </c>
      <c r="R51351">
        <v>25</v>
      </c>
      <c r="S51351">
        <v>18</v>
      </c>
      <c r="T51351">
        <v>30</v>
      </c>
      <c r="U51351">
        <v>9</v>
      </c>
      <c r="V51351">
        <v>12</v>
      </c>
      <c r="W51351">
        <v>0</v>
      </c>
      <c r="X51351">
        <v>2</v>
      </c>
      <c r="Y51351">
        <v>7</v>
      </c>
      <c r="Z51351">
        <v>39</v>
      </c>
      <c r="AA51351">
        <v>63</v>
      </c>
      <c r="AB51351">
        <v>2</v>
      </c>
      <c r="AC51351">
        <v>1</v>
      </c>
      <c r="AD51351">
        <v>1</v>
      </c>
      <c r="AE51351">
        <v>2</v>
      </c>
      <c r="AF51351">
        <v>0</v>
      </c>
      <c r="AG51351">
        <v>6538</v>
      </c>
      <c r="AH51351">
        <v>6538</v>
      </c>
      <c r="AI51351">
        <v>32</v>
      </c>
      <c r="AJ51351">
        <v>0</v>
      </c>
      <c r="AK51351">
        <v>0</v>
      </c>
      <c r="AL51351" t="s">
        <v>74129</v>
      </c>
    </row>
    <row r="51352" spans="1:38" x14ac:dyDescent="0.25">
      <c r="A51352" t="s">
        <v>74132</v>
      </c>
      <c r="B51352">
        <v>0</v>
      </c>
      <c r="F51352" t="s">
        <v>74132</v>
      </c>
      <c r="G51352">
        <v>0</v>
      </c>
      <c r="H51352">
        <v>109</v>
      </c>
      <c r="I51352">
        <v>22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1</v>
      </c>
      <c r="Q51352">
        <v>0</v>
      </c>
      <c r="R51352">
        <v>0</v>
      </c>
      <c r="S51352">
        <v>3</v>
      </c>
      <c r="T51352">
        <v>1</v>
      </c>
      <c r="U51352">
        <v>1</v>
      </c>
      <c r="V51352">
        <v>12</v>
      </c>
      <c r="W51352">
        <v>0</v>
      </c>
      <c r="X51352">
        <v>2</v>
      </c>
      <c r="Y51352">
        <v>0</v>
      </c>
      <c r="Z51352">
        <v>2</v>
      </c>
      <c r="AA51352">
        <v>14</v>
      </c>
      <c r="AB51352">
        <v>0</v>
      </c>
      <c r="AC51352">
        <v>0</v>
      </c>
      <c r="AD51352">
        <v>0</v>
      </c>
      <c r="AE51352">
        <v>0</v>
      </c>
      <c r="AF51352">
        <v>0</v>
      </c>
      <c r="AG51352">
        <v>76012</v>
      </c>
      <c r="AH51352">
        <v>76012</v>
      </c>
      <c r="AI51352">
        <v>1</v>
      </c>
      <c r="AJ51352">
        <v>0</v>
      </c>
      <c r="AK51352">
        <v>0</v>
      </c>
      <c r="AL51352" t="s">
        <v>74132</v>
      </c>
    </row>
    <row r="51353" spans="1:38" x14ac:dyDescent="0.25">
      <c r="A51353" t="s">
        <v>74130</v>
      </c>
      <c r="B51353">
        <v>0</v>
      </c>
      <c r="F51353" t="s">
        <v>74130</v>
      </c>
      <c r="G51353">
        <v>0</v>
      </c>
      <c r="H51353">
        <v>217</v>
      </c>
      <c r="I51353">
        <v>22</v>
      </c>
      <c r="J51353">
        <v>1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1</v>
      </c>
      <c r="Q51353">
        <v>0</v>
      </c>
      <c r="R51353">
        <v>0</v>
      </c>
      <c r="S51353">
        <v>9</v>
      </c>
      <c r="T51353">
        <v>2</v>
      </c>
      <c r="U51353">
        <v>4</v>
      </c>
      <c r="V51353">
        <v>3</v>
      </c>
      <c r="W51353">
        <v>0</v>
      </c>
      <c r="X51353">
        <v>1</v>
      </c>
      <c r="Y51353">
        <v>0</v>
      </c>
      <c r="Z51353">
        <v>6</v>
      </c>
      <c r="AA51353">
        <v>8</v>
      </c>
      <c r="AB51353">
        <v>0</v>
      </c>
      <c r="AC51353">
        <v>0</v>
      </c>
      <c r="AD51353">
        <v>0</v>
      </c>
      <c r="AE51353">
        <v>0</v>
      </c>
      <c r="AF51353">
        <v>0</v>
      </c>
      <c r="AG51353">
        <v>6560</v>
      </c>
      <c r="AH51353">
        <v>6560</v>
      </c>
      <c r="AI51353">
        <v>2</v>
      </c>
      <c r="AJ51353">
        <v>0</v>
      </c>
      <c r="AK51353">
        <v>0</v>
      </c>
      <c r="AL51353" t="s">
        <v>74130</v>
      </c>
    </row>
    <row r="51354" spans="1:38" x14ac:dyDescent="0.25">
      <c r="A51354" t="s">
        <v>74126</v>
      </c>
      <c r="B51354">
        <v>0</v>
      </c>
      <c r="F51354" t="s">
        <v>74126</v>
      </c>
      <c r="G51354">
        <v>0</v>
      </c>
      <c r="H51354">
        <v>49</v>
      </c>
      <c r="I51354">
        <v>17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6</v>
      </c>
      <c r="T51354">
        <v>7</v>
      </c>
      <c r="U51354">
        <v>1</v>
      </c>
      <c r="V51354">
        <v>5</v>
      </c>
      <c r="W51354">
        <v>0</v>
      </c>
      <c r="X51354">
        <v>0</v>
      </c>
      <c r="Y51354">
        <v>0</v>
      </c>
      <c r="Z51354">
        <v>8</v>
      </c>
      <c r="AA51354">
        <v>5</v>
      </c>
      <c r="AB51354">
        <v>0</v>
      </c>
      <c r="AC51354">
        <v>0</v>
      </c>
      <c r="AD51354">
        <v>0</v>
      </c>
      <c r="AE51354">
        <v>0</v>
      </c>
      <c r="AF51354">
        <v>0</v>
      </c>
      <c r="AG51354">
        <v>641</v>
      </c>
      <c r="AH51354">
        <v>641</v>
      </c>
      <c r="AI51354">
        <v>7</v>
      </c>
      <c r="AJ51354">
        <v>0</v>
      </c>
      <c r="AK51354">
        <v>0</v>
      </c>
      <c r="AL51354" t="s">
        <v>74126</v>
      </c>
    </row>
    <row r="51355" spans="1:38" x14ac:dyDescent="0.25">
      <c r="A51355" t="s">
        <v>74127</v>
      </c>
      <c r="B51355">
        <v>0</v>
      </c>
      <c r="F51355" t="s">
        <v>74127</v>
      </c>
      <c r="G51355">
        <v>0</v>
      </c>
      <c r="H51355">
        <v>64</v>
      </c>
      <c r="I51355">
        <v>21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1</v>
      </c>
      <c r="S51355">
        <v>1</v>
      </c>
      <c r="T51355">
        <v>7</v>
      </c>
      <c r="U51355">
        <v>9</v>
      </c>
      <c r="V51355">
        <v>6</v>
      </c>
      <c r="W51355">
        <v>0</v>
      </c>
      <c r="X51355">
        <v>0</v>
      </c>
      <c r="Y51355">
        <v>1</v>
      </c>
      <c r="Z51355">
        <v>16</v>
      </c>
      <c r="AA51355">
        <v>6</v>
      </c>
      <c r="AB51355">
        <v>1</v>
      </c>
      <c r="AC51355">
        <v>0</v>
      </c>
      <c r="AD51355">
        <v>0</v>
      </c>
      <c r="AE51355">
        <v>1</v>
      </c>
      <c r="AF51355">
        <v>0</v>
      </c>
      <c r="AG51355">
        <v>2312</v>
      </c>
      <c r="AH51355">
        <v>2212</v>
      </c>
      <c r="AI51355">
        <v>7</v>
      </c>
      <c r="AJ51355">
        <v>0</v>
      </c>
      <c r="AK51355">
        <v>0</v>
      </c>
      <c r="AL51355" t="s">
        <v>74127</v>
      </c>
    </row>
    <row r="51356" spans="1:38" x14ac:dyDescent="0.25">
      <c r="A51356" t="s">
        <v>74119</v>
      </c>
      <c r="B51356">
        <v>0</v>
      </c>
      <c r="F51356" t="s">
        <v>74119</v>
      </c>
      <c r="G51356">
        <v>0</v>
      </c>
      <c r="H51356">
        <v>3802</v>
      </c>
      <c r="I51356">
        <v>69</v>
      </c>
      <c r="J51356">
        <v>0</v>
      </c>
      <c r="K51356">
        <v>11</v>
      </c>
      <c r="L51356">
        <v>1</v>
      </c>
      <c r="M51356">
        <v>1</v>
      </c>
      <c r="N51356">
        <v>0</v>
      </c>
      <c r="O51356">
        <v>1</v>
      </c>
      <c r="P51356">
        <v>2</v>
      </c>
      <c r="Q51356">
        <v>4</v>
      </c>
      <c r="R51356">
        <v>0</v>
      </c>
      <c r="S51356">
        <v>23</v>
      </c>
      <c r="T51356">
        <v>19</v>
      </c>
      <c r="U51356">
        <v>11</v>
      </c>
      <c r="V51356">
        <v>51</v>
      </c>
      <c r="W51356">
        <v>0</v>
      </c>
      <c r="X51356">
        <v>21</v>
      </c>
      <c r="Y51356">
        <v>0</v>
      </c>
      <c r="Z51356">
        <v>30</v>
      </c>
      <c r="AA51356">
        <v>178</v>
      </c>
      <c r="AB51356">
        <v>4</v>
      </c>
      <c r="AC51356">
        <v>7</v>
      </c>
      <c r="AD51356">
        <v>3</v>
      </c>
      <c r="AE51356">
        <v>4</v>
      </c>
      <c r="AF51356">
        <v>0</v>
      </c>
      <c r="AG51356">
        <v>167915</v>
      </c>
      <c r="AH51356">
        <v>167256</v>
      </c>
      <c r="AI51356">
        <v>19</v>
      </c>
      <c r="AJ51356">
        <v>0</v>
      </c>
      <c r="AK51356">
        <v>0</v>
      </c>
      <c r="AL51356" t="s">
        <v>74119</v>
      </c>
    </row>
    <row r="51357" spans="1:38" x14ac:dyDescent="0.25">
      <c r="A51357" t="s">
        <v>74108</v>
      </c>
      <c r="B51357">
        <v>0</v>
      </c>
      <c r="F51357" t="s">
        <v>74108</v>
      </c>
      <c r="G51357">
        <v>0</v>
      </c>
      <c r="H51357">
        <v>1926</v>
      </c>
      <c r="I51357">
        <v>58</v>
      </c>
      <c r="J51357">
        <v>0</v>
      </c>
      <c r="K51357">
        <v>0</v>
      </c>
      <c r="L51357">
        <v>1</v>
      </c>
      <c r="M51357">
        <v>1</v>
      </c>
      <c r="N51357">
        <v>0</v>
      </c>
      <c r="O51357">
        <v>1</v>
      </c>
      <c r="P51357">
        <v>2</v>
      </c>
      <c r="Q51357">
        <v>2</v>
      </c>
      <c r="R51357">
        <v>0</v>
      </c>
      <c r="S51357">
        <v>21</v>
      </c>
      <c r="T51357">
        <v>17</v>
      </c>
      <c r="U51357">
        <v>10</v>
      </c>
      <c r="V51357">
        <v>28</v>
      </c>
      <c r="W51357">
        <v>0</v>
      </c>
      <c r="X51357">
        <v>10</v>
      </c>
      <c r="Y51357">
        <v>0</v>
      </c>
      <c r="Z51357">
        <v>27</v>
      </c>
      <c r="AA51357">
        <v>53</v>
      </c>
      <c r="AB51357">
        <v>2</v>
      </c>
      <c r="AC51357">
        <v>5</v>
      </c>
      <c r="AD51357">
        <v>1</v>
      </c>
      <c r="AE51357">
        <v>2</v>
      </c>
      <c r="AF51357">
        <v>0</v>
      </c>
      <c r="AG51357">
        <v>186553</v>
      </c>
      <c r="AH51357">
        <v>185894</v>
      </c>
      <c r="AI51357">
        <v>24</v>
      </c>
      <c r="AJ51357">
        <v>0</v>
      </c>
      <c r="AK51357">
        <v>0</v>
      </c>
      <c r="AL51357" t="s">
        <v>74107</v>
      </c>
    </row>
    <row r="51358" spans="1:38" x14ac:dyDescent="0.25">
      <c r="A51358" t="s">
        <v>74124</v>
      </c>
      <c r="B51358">
        <v>0</v>
      </c>
      <c r="F51358" t="s">
        <v>74124</v>
      </c>
      <c r="G51358">
        <v>0</v>
      </c>
      <c r="H51358">
        <v>1527</v>
      </c>
      <c r="I51358">
        <v>30</v>
      </c>
      <c r="J51358">
        <v>1</v>
      </c>
      <c r="K51358">
        <v>4</v>
      </c>
      <c r="L51358">
        <v>0</v>
      </c>
      <c r="M51358">
        <v>0</v>
      </c>
      <c r="N51358">
        <v>0</v>
      </c>
      <c r="O51358">
        <v>0</v>
      </c>
      <c r="P51358">
        <v>1</v>
      </c>
      <c r="Q51358">
        <v>0</v>
      </c>
      <c r="R51358">
        <v>0</v>
      </c>
      <c r="S51358">
        <v>12</v>
      </c>
      <c r="T51358">
        <v>4</v>
      </c>
      <c r="U51358">
        <v>6</v>
      </c>
      <c r="V51358">
        <v>15</v>
      </c>
      <c r="W51358">
        <v>0</v>
      </c>
      <c r="X51358">
        <v>0</v>
      </c>
      <c r="Y51358">
        <v>0</v>
      </c>
      <c r="Z51358">
        <v>10</v>
      </c>
      <c r="AA51358">
        <v>19</v>
      </c>
      <c r="AB51358">
        <v>1</v>
      </c>
      <c r="AC51358">
        <v>0</v>
      </c>
      <c r="AD51358">
        <v>1</v>
      </c>
      <c r="AE51358">
        <v>1</v>
      </c>
      <c r="AF51358">
        <v>0</v>
      </c>
      <c r="AG51358">
        <v>13281</v>
      </c>
      <c r="AH51358">
        <v>13281</v>
      </c>
      <c r="AI51358">
        <v>4</v>
      </c>
      <c r="AJ51358">
        <v>0</v>
      </c>
      <c r="AK51358">
        <v>0</v>
      </c>
      <c r="AL51358" t="s">
        <v>74124</v>
      </c>
    </row>
    <row r="51359" spans="1:38" x14ac:dyDescent="0.25">
      <c r="A51359" t="s">
        <v>74123</v>
      </c>
      <c r="B51359">
        <v>0</v>
      </c>
      <c r="F51359" t="s">
        <v>74123</v>
      </c>
      <c r="G51359">
        <v>0</v>
      </c>
      <c r="H51359">
        <v>185</v>
      </c>
      <c r="I51359">
        <v>18</v>
      </c>
      <c r="J51359">
        <v>2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1</v>
      </c>
      <c r="Q51359">
        <v>0</v>
      </c>
      <c r="R51359">
        <v>0</v>
      </c>
      <c r="S51359">
        <v>9</v>
      </c>
      <c r="T51359">
        <v>2</v>
      </c>
      <c r="U51359">
        <v>4</v>
      </c>
      <c r="V51359">
        <v>1</v>
      </c>
      <c r="W51359">
        <v>0</v>
      </c>
      <c r="X51359">
        <v>1</v>
      </c>
      <c r="Y51359">
        <v>0</v>
      </c>
      <c r="Z51359">
        <v>6</v>
      </c>
      <c r="AA51359">
        <v>5</v>
      </c>
      <c r="AB51359">
        <v>0</v>
      </c>
      <c r="AC51359">
        <v>0</v>
      </c>
      <c r="AD51359">
        <v>0</v>
      </c>
      <c r="AE51359">
        <v>0</v>
      </c>
      <c r="AF51359">
        <v>0</v>
      </c>
      <c r="AG51359">
        <v>5928</v>
      </c>
      <c r="AH51359">
        <v>5928</v>
      </c>
      <c r="AI51359">
        <v>2</v>
      </c>
      <c r="AJ51359">
        <v>0</v>
      </c>
      <c r="AK51359">
        <v>0</v>
      </c>
      <c r="AL51359" t="s">
        <v>74123</v>
      </c>
    </row>
    <row r="51360" spans="1:38" x14ac:dyDescent="0.25">
      <c r="A51360" t="s">
        <v>74121</v>
      </c>
      <c r="B51360">
        <v>0</v>
      </c>
      <c r="F51360" t="s">
        <v>74121</v>
      </c>
      <c r="G51360">
        <v>0</v>
      </c>
      <c r="H51360">
        <v>1034</v>
      </c>
      <c r="I51360">
        <v>27</v>
      </c>
      <c r="J51360">
        <v>1</v>
      </c>
      <c r="K51360">
        <v>7</v>
      </c>
      <c r="L51360">
        <v>0</v>
      </c>
      <c r="M51360">
        <v>0</v>
      </c>
      <c r="N51360">
        <v>0</v>
      </c>
      <c r="O51360">
        <v>0</v>
      </c>
      <c r="P51360">
        <v>1</v>
      </c>
      <c r="Q51360">
        <v>0</v>
      </c>
      <c r="R51360">
        <v>0</v>
      </c>
      <c r="S51360">
        <v>11</v>
      </c>
      <c r="T51360">
        <v>4</v>
      </c>
      <c r="U51360">
        <v>6</v>
      </c>
      <c r="V51360">
        <v>16</v>
      </c>
      <c r="W51360">
        <v>0</v>
      </c>
      <c r="X51360">
        <v>0</v>
      </c>
      <c r="Y51360">
        <v>0</v>
      </c>
      <c r="Z51360">
        <v>10</v>
      </c>
      <c r="AA51360">
        <v>19</v>
      </c>
      <c r="AB51360">
        <v>1</v>
      </c>
      <c r="AC51360">
        <v>0</v>
      </c>
      <c r="AD51360">
        <v>1</v>
      </c>
      <c r="AE51360">
        <v>1</v>
      </c>
      <c r="AF51360">
        <v>0</v>
      </c>
      <c r="AG51360">
        <v>13100</v>
      </c>
      <c r="AH51360">
        <v>13100</v>
      </c>
      <c r="AI51360">
        <v>4</v>
      </c>
      <c r="AJ51360">
        <v>0</v>
      </c>
      <c r="AK51360">
        <v>0</v>
      </c>
      <c r="AL51360" t="s">
        <v>74121</v>
      </c>
    </row>
    <row r="51361" spans="1:38" x14ac:dyDescent="0.25">
      <c r="A51361" t="s">
        <v>74125</v>
      </c>
      <c r="B51361">
        <v>0</v>
      </c>
      <c r="F51361" t="s">
        <v>74125</v>
      </c>
      <c r="G51361">
        <v>0</v>
      </c>
      <c r="H51361">
        <v>26</v>
      </c>
      <c r="I51361">
        <v>18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3</v>
      </c>
      <c r="T51361">
        <v>0</v>
      </c>
      <c r="U51361">
        <v>0</v>
      </c>
      <c r="V51361">
        <v>1</v>
      </c>
      <c r="W51361">
        <v>0</v>
      </c>
      <c r="X51361">
        <v>0</v>
      </c>
      <c r="Y51361">
        <v>0</v>
      </c>
      <c r="Z51361">
        <v>0</v>
      </c>
      <c r="AA51361">
        <v>1</v>
      </c>
      <c r="AB51361">
        <v>0</v>
      </c>
      <c r="AC51361">
        <v>0</v>
      </c>
      <c r="AD51361">
        <v>0</v>
      </c>
      <c r="AE51361">
        <v>0</v>
      </c>
      <c r="AF51361">
        <v>0</v>
      </c>
      <c r="AG51361">
        <v>0</v>
      </c>
      <c r="AH51361">
        <v>0</v>
      </c>
      <c r="AI51361">
        <v>0</v>
      </c>
      <c r="AJ51361">
        <v>0</v>
      </c>
      <c r="AK51361">
        <v>0</v>
      </c>
      <c r="AL51361" t="s">
        <v>74125</v>
      </c>
    </row>
    <row r="51362" spans="1:38" x14ac:dyDescent="0.25">
      <c r="A51362" t="s">
        <v>74122</v>
      </c>
      <c r="B51362">
        <v>0</v>
      </c>
      <c r="F51362" t="s">
        <v>74122</v>
      </c>
      <c r="G51362">
        <v>0</v>
      </c>
      <c r="H51362">
        <v>6</v>
      </c>
      <c r="I51362">
        <v>6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  <c r="T51362">
        <v>0</v>
      </c>
      <c r="U51362">
        <v>0</v>
      </c>
      <c r="V51362">
        <v>0</v>
      </c>
      <c r="W51362">
        <v>0</v>
      </c>
      <c r="X51362">
        <v>0</v>
      </c>
      <c r="Y51362">
        <v>0</v>
      </c>
      <c r="Z51362">
        <v>0</v>
      </c>
      <c r="AA51362">
        <v>0</v>
      </c>
      <c r="AB51362">
        <v>0</v>
      </c>
      <c r="AC51362">
        <v>0</v>
      </c>
      <c r="AD51362">
        <v>0</v>
      </c>
      <c r="AE51362">
        <v>0</v>
      </c>
      <c r="AF51362">
        <v>0</v>
      </c>
      <c r="AG51362">
        <v>0</v>
      </c>
      <c r="AH51362">
        <v>0</v>
      </c>
      <c r="AI51362">
        <v>0</v>
      </c>
      <c r="AJ51362">
        <v>0</v>
      </c>
      <c r="AK51362">
        <v>0</v>
      </c>
      <c r="AL51362" t="s">
        <v>74122</v>
      </c>
    </row>
    <row r="51363" spans="1:38" x14ac:dyDescent="0.25">
      <c r="A51363" t="s">
        <v>74120</v>
      </c>
      <c r="B51363">
        <v>0</v>
      </c>
      <c r="F51363" t="s">
        <v>74120</v>
      </c>
      <c r="G51363">
        <v>0</v>
      </c>
      <c r="H51363">
        <v>15</v>
      </c>
      <c r="I51363">
        <v>9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5</v>
      </c>
      <c r="T51363">
        <v>1</v>
      </c>
      <c r="U51363">
        <v>1</v>
      </c>
      <c r="V51363">
        <v>0</v>
      </c>
      <c r="W51363">
        <v>0</v>
      </c>
      <c r="X51363">
        <v>0</v>
      </c>
      <c r="Y51363">
        <v>0</v>
      </c>
      <c r="Z51363">
        <v>2</v>
      </c>
      <c r="AA51363">
        <v>0</v>
      </c>
      <c r="AB51363">
        <v>0</v>
      </c>
      <c r="AC51363">
        <v>0</v>
      </c>
      <c r="AD51363">
        <v>0</v>
      </c>
      <c r="AE51363">
        <v>0</v>
      </c>
      <c r="AF51363">
        <v>0</v>
      </c>
      <c r="AG51363">
        <v>13153</v>
      </c>
      <c r="AH51363">
        <v>12068</v>
      </c>
      <c r="AI51363">
        <v>7</v>
      </c>
      <c r="AJ51363">
        <v>0</v>
      </c>
      <c r="AK51363">
        <v>0</v>
      </c>
      <c r="AL51363" t="s">
        <v>74120</v>
      </c>
    </row>
    <row r="51364" spans="1:38" x14ac:dyDescent="0.25">
      <c r="A51364" t="s">
        <v>74117</v>
      </c>
      <c r="B51364">
        <v>0</v>
      </c>
      <c r="F51364" t="s">
        <v>74117</v>
      </c>
      <c r="G51364">
        <v>0</v>
      </c>
      <c r="H51364">
        <v>503</v>
      </c>
      <c r="I51364">
        <v>40</v>
      </c>
      <c r="J51364">
        <v>1</v>
      </c>
      <c r="K51364">
        <v>1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1</v>
      </c>
      <c r="R51364">
        <v>0</v>
      </c>
      <c r="S51364">
        <v>12</v>
      </c>
      <c r="T51364">
        <v>14</v>
      </c>
      <c r="U51364">
        <v>3</v>
      </c>
      <c r="V51364">
        <v>62</v>
      </c>
      <c r="W51364">
        <v>0</v>
      </c>
      <c r="X51364">
        <v>4</v>
      </c>
      <c r="Y51364">
        <v>1</v>
      </c>
      <c r="Z51364">
        <v>17</v>
      </c>
      <c r="AA51364">
        <v>106</v>
      </c>
      <c r="AB51364">
        <v>1</v>
      </c>
      <c r="AC51364">
        <v>1</v>
      </c>
      <c r="AD51364">
        <v>0</v>
      </c>
      <c r="AE51364">
        <v>1</v>
      </c>
      <c r="AF51364">
        <v>0</v>
      </c>
      <c r="AG51364">
        <v>2790</v>
      </c>
      <c r="AH51364">
        <v>2790</v>
      </c>
      <c r="AI51364">
        <v>8</v>
      </c>
      <c r="AJ51364">
        <v>0</v>
      </c>
      <c r="AK51364">
        <v>0</v>
      </c>
      <c r="AL51364" t="s">
        <v>74116</v>
      </c>
    </row>
    <row r="51365" spans="1:38" x14ac:dyDescent="0.25">
      <c r="A51365" t="s">
        <v>74115</v>
      </c>
      <c r="B51365">
        <v>0</v>
      </c>
      <c r="F51365" t="s">
        <v>74115</v>
      </c>
      <c r="G51365">
        <v>0</v>
      </c>
      <c r="H51365">
        <v>13</v>
      </c>
      <c r="I51365">
        <v>11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1</v>
      </c>
      <c r="T51365">
        <v>0</v>
      </c>
      <c r="U51365">
        <v>0</v>
      </c>
      <c r="V51365">
        <v>0</v>
      </c>
      <c r="W51365">
        <v>0</v>
      </c>
      <c r="X51365">
        <v>0</v>
      </c>
      <c r="Y51365">
        <v>0</v>
      </c>
      <c r="Z51365">
        <v>0</v>
      </c>
      <c r="AA51365">
        <v>0</v>
      </c>
      <c r="AB51365">
        <v>0</v>
      </c>
      <c r="AC51365">
        <v>0</v>
      </c>
      <c r="AD51365">
        <v>0</v>
      </c>
      <c r="AE51365">
        <v>0</v>
      </c>
      <c r="AF51365">
        <v>0</v>
      </c>
      <c r="AG51365">
        <v>0</v>
      </c>
      <c r="AH51365">
        <v>0</v>
      </c>
      <c r="AI51365">
        <v>0</v>
      </c>
      <c r="AJ51365">
        <v>0</v>
      </c>
      <c r="AK51365">
        <v>0</v>
      </c>
      <c r="AL51365" t="s">
        <v>74114</v>
      </c>
    </row>
    <row r="51366" spans="1:38" x14ac:dyDescent="0.25">
      <c r="A51366" t="s">
        <v>74118</v>
      </c>
      <c r="B51366">
        <v>0</v>
      </c>
      <c r="F51366" t="s">
        <v>74118</v>
      </c>
      <c r="G51366">
        <v>0</v>
      </c>
      <c r="H51366">
        <v>-1</v>
      </c>
      <c r="I51366">
        <v>-1</v>
      </c>
      <c r="J51366">
        <v>0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2</v>
      </c>
      <c r="T51366">
        <v>1</v>
      </c>
      <c r="U51366">
        <v>0</v>
      </c>
      <c r="V51366">
        <v>0</v>
      </c>
      <c r="W51366">
        <v>0</v>
      </c>
      <c r="X51366">
        <v>0</v>
      </c>
      <c r="Y51366">
        <v>0</v>
      </c>
      <c r="Z51366">
        <v>1</v>
      </c>
      <c r="AA51366">
        <v>0</v>
      </c>
      <c r="AB51366">
        <v>0</v>
      </c>
      <c r="AC51366">
        <v>0</v>
      </c>
      <c r="AD51366">
        <v>0</v>
      </c>
      <c r="AE51366">
        <v>0</v>
      </c>
      <c r="AF51366">
        <v>0</v>
      </c>
      <c r="AG51366">
        <v>0</v>
      </c>
      <c r="AH51366">
        <v>0</v>
      </c>
      <c r="AI51366">
        <v>0</v>
      </c>
      <c r="AJ51366">
        <v>0</v>
      </c>
      <c r="AK51366">
        <v>0</v>
      </c>
      <c r="AL51366" t="s">
        <v>74118</v>
      </c>
    </row>
    <row r="51367" spans="1:38" x14ac:dyDescent="0.25">
      <c r="A51367" t="s">
        <v>74113</v>
      </c>
      <c r="B51367">
        <v>0</v>
      </c>
      <c r="F51367" t="s">
        <v>74113</v>
      </c>
      <c r="G51367">
        <v>0</v>
      </c>
      <c r="H51367">
        <v>59</v>
      </c>
      <c r="I51367">
        <v>14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  <c r="T51367">
        <v>0</v>
      </c>
      <c r="U51367">
        <v>0</v>
      </c>
      <c r="V51367">
        <v>12</v>
      </c>
      <c r="W51367">
        <v>0</v>
      </c>
      <c r="X51367">
        <v>0</v>
      </c>
      <c r="Y51367">
        <v>0</v>
      </c>
      <c r="Z51367">
        <v>0</v>
      </c>
      <c r="AA51367">
        <v>12</v>
      </c>
      <c r="AB51367">
        <v>0</v>
      </c>
      <c r="AC51367">
        <v>0</v>
      </c>
      <c r="AD51367">
        <v>0</v>
      </c>
      <c r="AE51367">
        <v>0</v>
      </c>
      <c r="AF51367">
        <v>0</v>
      </c>
      <c r="AG51367">
        <v>0</v>
      </c>
      <c r="AH51367">
        <v>0</v>
      </c>
      <c r="AI51367">
        <v>0</v>
      </c>
      <c r="AJ51367">
        <v>0</v>
      </c>
      <c r="AK51367">
        <v>0</v>
      </c>
      <c r="AL51367" t="s">
        <v>74113</v>
      </c>
    </row>
    <row r="51368" spans="1:38" x14ac:dyDescent="0.25">
      <c r="A51368" t="s">
        <v>74111</v>
      </c>
      <c r="B51368">
        <v>0</v>
      </c>
      <c r="F51368" t="s">
        <v>74111</v>
      </c>
      <c r="G51368">
        <v>0</v>
      </c>
      <c r="H51368">
        <v>1305</v>
      </c>
      <c r="I51368">
        <v>27</v>
      </c>
      <c r="J51368">
        <v>5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2</v>
      </c>
      <c r="Q51368">
        <v>0</v>
      </c>
      <c r="R51368">
        <v>1</v>
      </c>
      <c r="S51368">
        <v>14</v>
      </c>
      <c r="T51368">
        <v>15</v>
      </c>
      <c r="U51368">
        <v>15</v>
      </c>
      <c r="V51368">
        <v>66</v>
      </c>
      <c r="W51368">
        <v>0</v>
      </c>
      <c r="X51368">
        <v>9</v>
      </c>
      <c r="Y51368">
        <v>0</v>
      </c>
      <c r="Z51368">
        <v>30</v>
      </c>
      <c r="AA51368">
        <v>140</v>
      </c>
      <c r="AB51368">
        <v>0</v>
      </c>
      <c r="AC51368">
        <v>1</v>
      </c>
      <c r="AD51368">
        <v>0</v>
      </c>
      <c r="AE51368">
        <v>0</v>
      </c>
      <c r="AF51368">
        <v>0</v>
      </c>
      <c r="AG51368">
        <v>5787</v>
      </c>
      <c r="AH51368">
        <v>5787</v>
      </c>
      <c r="AI51368">
        <v>14</v>
      </c>
      <c r="AJ51368">
        <v>0</v>
      </c>
      <c r="AK51368">
        <v>0</v>
      </c>
      <c r="AL51368" t="s">
        <v>74111</v>
      </c>
    </row>
    <row r="51369" spans="1:38" x14ac:dyDescent="0.25">
      <c r="A51369" t="s">
        <v>74112</v>
      </c>
      <c r="B51369">
        <v>0</v>
      </c>
      <c r="F51369" t="s">
        <v>74112</v>
      </c>
      <c r="G51369">
        <v>0</v>
      </c>
      <c r="H51369">
        <v>187</v>
      </c>
      <c r="I51369">
        <v>21</v>
      </c>
      <c r="J51369">
        <v>1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1</v>
      </c>
      <c r="Q51369">
        <v>0</v>
      </c>
      <c r="R51369">
        <v>0</v>
      </c>
      <c r="S51369">
        <v>8</v>
      </c>
      <c r="T51369">
        <v>2</v>
      </c>
      <c r="U51369">
        <v>4</v>
      </c>
      <c r="V51369">
        <v>3</v>
      </c>
      <c r="W51369">
        <v>0</v>
      </c>
      <c r="X51369">
        <v>0</v>
      </c>
      <c r="Y51369">
        <v>0</v>
      </c>
      <c r="Z51369">
        <v>6</v>
      </c>
      <c r="AA51369">
        <v>6</v>
      </c>
      <c r="AB51369">
        <v>0</v>
      </c>
      <c r="AC51369">
        <v>0</v>
      </c>
      <c r="AD51369">
        <v>0</v>
      </c>
      <c r="AE51369">
        <v>0</v>
      </c>
      <c r="AF51369">
        <v>0</v>
      </c>
      <c r="AG51369">
        <v>6245</v>
      </c>
      <c r="AH51369">
        <v>6245</v>
      </c>
      <c r="AI51369">
        <v>2</v>
      </c>
      <c r="AJ51369">
        <v>0</v>
      </c>
      <c r="AK51369">
        <v>0</v>
      </c>
      <c r="AL51369" t="s">
        <v>74112</v>
      </c>
    </row>
    <row r="51370" spans="1:38" x14ac:dyDescent="0.25">
      <c r="A51370" t="s">
        <v>74110</v>
      </c>
      <c r="B51370">
        <v>0</v>
      </c>
      <c r="F51370" t="s">
        <v>74110</v>
      </c>
      <c r="G51370">
        <v>0</v>
      </c>
      <c r="H51370">
        <v>36</v>
      </c>
      <c r="I51370">
        <v>15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1</v>
      </c>
      <c r="Q51370">
        <v>0</v>
      </c>
      <c r="R51370">
        <v>0</v>
      </c>
      <c r="S51370">
        <v>4</v>
      </c>
      <c r="T51370">
        <v>0</v>
      </c>
      <c r="U51370">
        <v>2</v>
      </c>
      <c r="V51370">
        <v>0</v>
      </c>
      <c r="W51370">
        <v>0</v>
      </c>
      <c r="X51370">
        <v>0</v>
      </c>
      <c r="Y51370">
        <v>0</v>
      </c>
      <c r="Z51370">
        <v>2</v>
      </c>
      <c r="AA51370">
        <v>0</v>
      </c>
      <c r="AB51370">
        <v>0</v>
      </c>
      <c r="AC51370">
        <v>0</v>
      </c>
      <c r="AD51370">
        <v>0</v>
      </c>
      <c r="AE51370">
        <v>0</v>
      </c>
      <c r="AF51370">
        <v>0</v>
      </c>
      <c r="AG51370">
        <v>101380</v>
      </c>
      <c r="AH51370">
        <v>101380</v>
      </c>
      <c r="AI51370">
        <v>0</v>
      </c>
      <c r="AJ51370">
        <v>0</v>
      </c>
      <c r="AK51370">
        <v>0</v>
      </c>
      <c r="AL51370" t="s">
        <v>74110</v>
      </c>
    </row>
    <row r="51371" spans="1:38" x14ac:dyDescent="0.25">
      <c r="A51371" t="s">
        <v>74109</v>
      </c>
      <c r="B51371">
        <v>0</v>
      </c>
      <c r="F51371" t="s">
        <v>74109</v>
      </c>
      <c r="G51371">
        <v>0</v>
      </c>
      <c r="H51371">
        <v>59</v>
      </c>
      <c r="I51371">
        <v>14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0</v>
      </c>
      <c r="V51371">
        <v>12</v>
      </c>
      <c r="W51371">
        <v>0</v>
      </c>
      <c r="X51371">
        <v>0</v>
      </c>
      <c r="Y51371">
        <v>0</v>
      </c>
      <c r="Z51371">
        <v>0</v>
      </c>
      <c r="AA51371">
        <v>12</v>
      </c>
      <c r="AB51371">
        <v>0</v>
      </c>
      <c r="AC51371">
        <v>0</v>
      </c>
      <c r="AD51371">
        <v>0</v>
      </c>
      <c r="AE51371">
        <v>0</v>
      </c>
      <c r="AF51371">
        <v>0</v>
      </c>
      <c r="AG51371">
        <v>0</v>
      </c>
      <c r="AH51371">
        <v>0</v>
      </c>
      <c r="AI51371">
        <v>0</v>
      </c>
      <c r="AJ51371">
        <v>0</v>
      </c>
      <c r="AK51371">
        <v>0</v>
      </c>
      <c r="AL51371" t="s">
        <v>74109</v>
      </c>
    </row>
    <row r="51372" spans="1:38" x14ac:dyDescent="0.25">
      <c r="A51372" t="s">
        <v>74106</v>
      </c>
      <c r="B51372">
        <v>0</v>
      </c>
      <c r="F51372" t="s">
        <v>74106</v>
      </c>
      <c r="G51372">
        <v>0</v>
      </c>
      <c r="H51372">
        <v>129</v>
      </c>
      <c r="I51372">
        <v>22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4</v>
      </c>
      <c r="Q51372">
        <v>0</v>
      </c>
      <c r="R51372">
        <v>0</v>
      </c>
      <c r="S51372">
        <v>2</v>
      </c>
      <c r="T51372">
        <v>6</v>
      </c>
      <c r="U51372">
        <v>19</v>
      </c>
      <c r="V51372">
        <v>1</v>
      </c>
      <c r="W51372">
        <v>0</v>
      </c>
      <c r="X51372">
        <v>4</v>
      </c>
      <c r="Y51372">
        <v>0</v>
      </c>
      <c r="Z51372">
        <v>25</v>
      </c>
      <c r="AA51372">
        <v>6</v>
      </c>
      <c r="AB51372">
        <v>0</v>
      </c>
      <c r="AC51372">
        <v>0</v>
      </c>
      <c r="AD51372">
        <v>0</v>
      </c>
      <c r="AE51372">
        <v>0</v>
      </c>
      <c r="AF51372">
        <v>0</v>
      </c>
      <c r="AG51372">
        <v>90601</v>
      </c>
      <c r="AH51372">
        <v>90314</v>
      </c>
      <c r="AI51372">
        <v>4</v>
      </c>
      <c r="AJ51372">
        <v>0</v>
      </c>
      <c r="AK51372">
        <v>0</v>
      </c>
      <c r="AL51372" t="s">
        <v>74106</v>
      </c>
    </row>
    <row r="51373" spans="1:38" x14ac:dyDescent="0.25">
      <c r="A51373" t="s">
        <v>74105</v>
      </c>
      <c r="B51373">
        <v>0</v>
      </c>
      <c r="F51373" t="s">
        <v>74105</v>
      </c>
      <c r="G51373">
        <v>0</v>
      </c>
      <c r="H51373">
        <v>204</v>
      </c>
      <c r="I51373">
        <v>23</v>
      </c>
      <c r="J51373">
        <v>1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1</v>
      </c>
      <c r="Q51373">
        <v>0</v>
      </c>
      <c r="R51373">
        <v>0</v>
      </c>
      <c r="S51373">
        <v>10</v>
      </c>
      <c r="T51373">
        <v>2</v>
      </c>
      <c r="U51373">
        <v>4</v>
      </c>
      <c r="V51373">
        <v>4</v>
      </c>
      <c r="W51373">
        <v>0</v>
      </c>
      <c r="X51373">
        <v>1</v>
      </c>
      <c r="Y51373">
        <v>0</v>
      </c>
      <c r="Z51373">
        <v>6</v>
      </c>
      <c r="AA51373">
        <v>10</v>
      </c>
      <c r="AB51373">
        <v>1</v>
      </c>
      <c r="AC51373">
        <v>0</v>
      </c>
      <c r="AD51373">
        <v>0</v>
      </c>
      <c r="AE51373">
        <v>1</v>
      </c>
      <c r="AF51373">
        <v>0</v>
      </c>
      <c r="AG51373">
        <v>8233</v>
      </c>
      <c r="AH51373">
        <v>8233</v>
      </c>
      <c r="AI51373">
        <v>5</v>
      </c>
      <c r="AJ51373">
        <v>0</v>
      </c>
      <c r="AK51373">
        <v>0</v>
      </c>
      <c r="AL51373" t="s">
        <v>74105</v>
      </c>
    </row>
    <row r="51374" spans="1:38" x14ac:dyDescent="0.25">
      <c r="A51374" t="s">
        <v>74104</v>
      </c>
      <c r="B51374">
        <v>0</v>
      </c>
      <c r="F51374" t="s">
        <v>74104</v>
      </c>
      <c r="G51374">
        <v>0</v>
      </c>
      <c r="H51374">
        <v>181</v>
      </c>
      <c r="I51374">
        <v>24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0</v>
      </c>
      <c r="S51374">
        <v>8</v>
      </c>
      <c r="T51374">
        <v>2</v>
      </c>
      <c r="U51374">
        <v>0</v>
      </c>
      <c r="V51374">
        <v>17</v>
      </c>
      <c r="W51374">
        <v>0</v>
      </c>
      <c r="X51374">
        <v>0</v>
      </c>
      <c r="Y51374">
        <v>0</v>
      </c>
      <c r="Z51374">
        <v>2</v>
      </c>
      <c r="AA51374">
        <v>35</v>
      </c>
      <c r="AB51374">
        <v>0</v>
      </c>
      <c r="AC51374">
        <v>0</v>
      </c>
      <c r="AD51374">
        <v>0</v>
      </c>
      <c r="AE51374">
        <v>0</v>
      </c>
      <c r="AF51374">
        <v>0</v>
      </c>
      <c r="AG51374">
        <v>0</v>
      </c>
      <c r="AH51374">
        <v>0</v>
      </c>
      <c r="AI51374">
        <v>1</v>
      </c>
      <c r="AJ51374">
        <v>0</v>
      </c>
      <c r="AK51374">
        <v>0</v>
      </c>
      <c r="AL51374" t="s">
        <v>74104</v>
      </c>
    </row>
    <row r="51375" spans="1:38" x14ac:dyDescent="0.25">
      <c r="A51375" t="s">
        <v>74100</v>
      </c>
      <c r="B51375">
        <v>0</v>
      </c>
      <c r="F51375" t="s">
        <v>74100</v>
      </c>
      <c r="G51375">
        <v>0</v>
      </c>
      <c r="H51375">
        <v>277</v>
      </c>
      <c r="I51375">
        <v>26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1</v>
      </c>
      <c r="Q51375">
        <v>1</v>
      </c>
      <c r="R51375">
        <v>0</v>
      </c>
      <c r="S51375">
        <v>12</v>
      </c>
      <c r="T51375">
        <v>19</v>
      </c>
      <c r="U51375">
        <v>7</v>
      </c>
      <c r="V51375">
        <v>7</v>
      </c>
      <c r="W51375">
        <v>0</v>
      </c>
      <c r="X51375">
        <v>1</v>
      </c>
      <c r="Y51375">
        <v>0</v>
      </c>
      <c r="Z51375">
        <v>26</v>
      </c>
      <c r="AA51375">
        <v>19</v>
      </c>
      <c r="AB51375">
        <v>1</v>
      </c>
      <c r="AC51375">
        <v>0</v>
      </c>
      <c r="AD51375">
        <v>0</v>
      </c>
      <c r="AE51375">
        <v>1</v>
      </c>
      <c r="AF51375">
        <v>0</v>
      </c>
      <c r="AG51375">
        <v>4793</v>
      </c>
      <c r="AH51375">
        <v>4710</v>
      </c>
      <c r="AI51375">
        <v>19</v>
      </c>
      <c r="AJ51375">
        <v>0</v>
      </c>
      <c r="AK51375">
        <v>0</v>
      </c>
      <c r="AL51375" t="s">
        <v>74100</v>
      </c>
    </row>
    <row r="51376" spans="1:38" x14ac:dyDescent="0.25">
      <c r="A51376" t="s">
        <v>74101</v>
      </c>
      <c r="B51376">
        <v>0</v>
      </c>
      <c r="F51376" t="s">
        <v>74101</v>
      </c>
      <c r="G51376">
        <v>0</v>
      </c>
      <c r="H51376">
        <v>328</v>
      </c>
      <c r="I51376">
        <v>24</v>
      </c>
      <c r="J51376">
        <v>1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>
        <v>0</v>
      </c>
      <c r="R51376">
        <v>0</v>
      </c>
      <c r="S51376">
        <v>12</v>
      </c>
      <c r="T51376">
        <v>4</v>
      </c>
      <c r="U51376">
        <v>3</v>
      </c>
      <c r="V51376">
        <v>0</v>
      </c>
      <c r="W51376">
        <v>0</v>
      </c>
      <c r="X51376">
        <v>0</v>
      </c>
      <c r="Y51376">
        <v>1</v>
      </c>
      <c r="Z51376">
        <v>7</v>
      </c>
      <c r="AA51376">
        <v>101</v>
      </c>
      <c r="AB51376">
        <v>0</v>
      </c>
      <c r="AC51376">
        <v>0</v>
      </c>
      <c r="AD51376">
        <v>0</v>
      </c>
      <c r="AE51376">
        <v>0</v>
      </c>
      <c r="AF51376">
        <v>0</v>
      </c>
      <c r="AG51376">
        <v>1333</v>
      </c>
      <c r="AH51376">
        <v>1333</v>
      </c>
      <c r="AI51376">
        <v>4</v>
      </c>
      <c r="AJ51376">
        <v>0</v>
      </c>
      <c r="AK51376">
        <v>0</v>
      </c>
      <c r="AL51376" t="s">
        <v>74101</v>
      </c>
    </row>
    <row r="51377" spans="1:38" x14ac:dyDescent="0.25">
      <c r="A51377" t="s">
        <v>74103</v>
      </c>
      <c r="B51377">
        <v>0</v>
      </c>
      <c r="F51377" t="s">
        <v>74103</v>
      </c>
      <c r="G51377">
        <v>0</v>
      </c>
      <c r="H51377">
        <v>8</v>
      </c>
      <c r="I51377">
        <v>8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  <c r="T51377">
        <v>0</v>
      </c>
      <c r="U51377">
        <v>0</v>
      </c>
      <c r="V51377">
        <v>0</v>
      </c>
      <c r="W51377">
        <v>0</v>
      </c>
      <c r="X51377">
        <v>0</v>
      </c>
      <c r="Y51377">
        <v>0</v>
      </c>
      <c r="Z51377">
        <v>0</v>
      </c>
      <c r="AA51377">
        <v>0</v>
      </c>
      <c r="AB51377">
        <v>0</v>
      </c>
      <c r="AC51377">
        <v>0</v>
      </c>
      <c r="AD51377">
        <v>0</v>
      </c>
      <c r="AE51377">
        <v>0</v>
      </c>
      <c r="AF51377">
        <v>0</v>
      </c>
      <c r="AG51377">
        <v>0</v>
      </c>
      <c r="AH51377">
        <v>0</v>
      </c>
      <c r="AI51377">
        <v>0</v>
      </c>
      <c r="AJ51377">
        <v>0</v>
      </c>
      <c r="AK51377">
        <v>0</v>
      </c>
      <c r="AL51377" t="s">
        <v>74103</v>
      </c>
    </row>
    <row r="51378" spans="1:38" x14ac:dyDescent="0.25">
      <c r="A51378" t="s">
        <v>74094</v>
      </c>
      <c r="B51378">
        <v>0</v>
      </c>
      <c r="F51378" t="s">
        <v>74094</v>
      </c>
      <c r="G51378">
        <v>0</v>
      </c>
      <c r="H51378">
        <v>419</v>
      </c>
      <c r="I51378">
        <v>29</v>
      </c>
      <c r="J51378">
        <v>3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2</v>
      </c>
      <c r="Q51378">
        <v>0</v>
      </c>
      <c r="R51378">
        <v>0</v>
      </c>
      <c r="S51378">
        <v>21</v>
      </c>
      <c r="T51378">
        <v>23</v>
      </c>
      <c r="U51378">
        <v>17</v>
      </c>
      <c r="V51378">
        <v>1</v>
      </c>
      <c r="W51378">
        <v>0</v>
      </c>
      <c r="X51378">
        <v>1</v>
      </c>
      <c r="Y51378">
        <v>0</v>
      </c>
      <c r="Z51378">
        <v>40</v>
      </c>
      <c r="AA51378">
        <v>53</v>
      </c>
      <c r="AB51378">
        <v>0</v>
      </c>
      <c r="AC51378">
        <v>1</v>
      </c>
      <c r="AD51378">
        <v>0</v>
      </c>
      <c r="AE51378">
        <v>0</v>
      </c>
      <c r="AF51378">
        <v>0</v>
      </c>
      <c r="AG51378">
        <v>17305</v>
      </c>
      <c r="AH51378">
        <v>14800</v>
      </c>
      <c r="AI51378">
        <v>24</v>
      </c>
      <c r="AJ51378">
        <v>0</v>
      </c>
      <c r="AK51378">
        <v>0</v>
      </c>
      <c r="AL51378" t="s">
        <v>74094</v>
      </c>
    </row>
    <row r="51379" spans="1:38" x14ac:dyDescent="0.25">
      <c r="A51379" t="s">
        <v>74096</v>
      </c>
      <c r="B51379">
        <v>0</v>
      </c>
      <c r="F51379" t="s">
        <v>74096</v>
      </c>
      <c r="G51379">
        <v>0</v>
      </c>
      <c r="H51379">
        <v>754</v>
      </c>
      <c r="I51379">
        <v>27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2</v>
      </c>
      <c r="R51379">
        <v>0</v>
      </c>
      <c r="S51379">
        <v>18</v>
      </c>
      <c r="T51379">
        <v>9</v>
      </c>
      <c r="U51379">
        <v>5</v>
      </c>
      <c r="V51379">
        <v>53</v>
      </c>
      <c r="W51379">
        <v>0</v>
      </c>
      <c r="X51379">
        <v>2</v>
      </c>
      <c r="Y51379">
        <v>0</v>
      </c>
      <c r="Z51379">
        <v>14</v>
      </c>
      <c r="AA51379">
        <v>65</v>
      </c>
      <c r="AB51379">
        <v>5</v>
      </c>
      <c r="AC51379">
        <v>0</v>
      </c>
      <c r="AD51379">
        <v>1</v>
      </c>
      <c r="AE51379">
        <v>5</v>
      </c>
      <c r="AF51379">
        <v>0</v>
      </c>
      <c r="AG51379">
        <v>1860</v>
      </c>
      <c r="AH51379">
        <v>1860</v>
      </c>
      <c r="AI51379">
        <v>8</v>
      </c>
      <c r="AJ51379">
        <v>0</v>
      </c>
      <c r="AK51379">
        <v>0</v>
      </c>
      <c r="AL51379" t="s">
        <v>74096</v>
      </c>
    </row>
    <row r="51380" spans="1:38" x14ac:dyDescent="0.25">
      <c r="A51380" t="s">
        <v>74095</v>
      </c>
      <c r="B51380">
        <v>0</v>
      </c>
      <c r="F51380" t="s">
        <v>74095</v>
      </c>
      <c r="G51380">
        <v>0</v>
      </c>
      <c r="H51380">
        <v>843</v>
      </c>
      <c r="I51380">
        <v>27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2</v>
      </c>
      <c r="Q51380">
        <v>0</v>
      </c>
      <c r="R51380">
        <v>0</v>
      </c>
      <c r="S51380">
        <v>13</v>
      </c>
      <c r="T51380">
        <v>20</v>
      </c>
      <c r="U51380">
        <v>26</v>
      </c>
      <c r="V51380">
        <v>1</v>
      </c>
      <c r="W51380">
        <v>0</v>
      </c>
      <c r="X51380">
        <v>0</v>
      </c>
      <c r="Y51380">
        <v>0</v>
      </c>
      <c r="Z51380">
        <v>46</v>
      </c>
      <c r="AA51380">
        <v>16</v>
      </c>
      <c r="AB51380">
        <v>0</v>
      </c>
      <c r="AC51380">
        <v>0</v>
      </c>
      <c r="AD51380">
        <v>0</v>
      </c>
      <c r="AE51380">
        <v>0</v>
      </c>
      <c r="AF51380">
        <v>0</v>
      </c>
      <c r="AG51380">
        <v>234445</v>
      </c>
      <c r="AH51380">
        <v>234402</v>
      </c>
      <c r="AI51380">
        <v>20</v>
      </c>
      <c r="AJ51380">
        <v>0</v>
      </c>
      <c r="AK51380">
        <v>0</v>
      </c>
      <c r="AL51380" t="s">
        <v>74095</v>
      </c>
    </row>
    <row r="51381" spans="1:38" x14ac:dyDescent="0.25">
      <c r="A51381" t="s">
        <v>74102</v>
      </c>
      <c r="B51381">
        <v>0</v>
      </c>
      <c r="F51381" t="s">
        <v>74102</v>
      </c>
      <c r="G51381">
        <v>0</v>
      </c>
      <c r="H51381">
        <v>3635</v>
      </c>
      <c r="I51381">
        <v>52</v>
      </c>
      <c r="J51381">
        <v>1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0</v>
      </c>
      <c r="S51381">
        <v>116</v>
      </c>
      <c r="T51381">
        <v>7</v>
      </c>
      <c r="U51381">
        <v>11</v>
      </c>
      <c r="V51381">
        <v>23</v>
      </c>
      <c r="W51381">
        <v>0</v>
      </c>
      <c r="X51381">
        <v>1</v>
      </c>
      <c r="Y51381">
        <v>0</v>
      </c>
      <c r="Z51381">
        <v>18</v>
      </c>
      <c r="AA51381">
        <v>244</v>
      </c>
      <c r="AB51381">
        <v>0</v>
      </c>
      <c r="AC51381">
        <v>4</v>
      </c>
      <c r="AD51381">
        <v>0</v>
      </c>
      <c r="AE51381">
        <v>0</v>
      </c>
      <c r="AF51381">
        <v>0</v>
      </c>
      <c r="AG51381">
        <v>36520</v>
      </c>
      <c r="AH51381">
        <v>36448</v>
      </c>
      <c r="AI51381">
        <v>5</v>
      </c>
      <c r="AJ51381">
        <v>0</v>
      </c>
      <c r="AK51381">
        <v>0</v>
      </c>
      <c r="AL51381" t="s">
        <v>74102</v>
      </c>
    </row>
    <row r="51382" spans="1:38" x14ac:dyDescent="0.25">
      <c r="A51382" t="s">
        <v>74086</v>
      </c>
      <c r="B51382">
        <v>0</v>
      </c>
      <c r="F51382" t="s">
        <v>74086</v>
      </c>
      <c r="G51382">
        <v>0</v>
      </c>
      <c r="H51382">
        <v>394</v>
      </c>
      <c r="I51382">
        <v>29</v>
      </c>
      <c r="J51382">
        <v>5</v>
      </c>
      <c r="K51382">
        <v>5</v>
      </c>
      <c r="L51382">
        <v>0</v>
      </c>
      <c r="M51382">
        <v>0</v>
      </c>
      <c r="N51382">
        <v>0</v>
      </c>
      <c r="O51382">
        <v>0</v>
      </c>
      <c r="P51382">
        <v>1</v>
      </c>
      <c r="Q51382">
        <v>1</v>
      </c>
      <c r="R51382">
        <v>0</v>
      </c>
      <c r="S51382">
        <v>7</v>
      </c>
      <c r="T51382">
        <v>15</v>
      </c>
      <c r="U51382">
        <v>11</v>
      </c>
      <c r="V51382">
        <v>19</v>
      </c>
      <c r="W51382">
        <v>0</v>
      </c>
      <c r="X51382">
        <v>1</v>
      </c>
      <c r="Y51382">
        <v>0</v>
      </c>
      <c r="Z51382">
        <v>26</v>
      </c>
      <c r="AA51382">
        <v>60</v>
      </c>
      <c r="AB51382">
        <v>1</v>
      </c>
      <c r="AC51382">
        <v>5</v>
      </c>
      <c r="AD51382">
        <v>1</v>
      </c>
      <c r="AE51382">
        <v>1</v>
      </c>
      <c r="AF51382">
        <v>0</v>
      </c>
      <c r="AG51382">
        <v>7154</v>
      </c>
      <c r="AH51382">
        <v>6615</v>
      </c>
      <c r="AI51382">
        <v>15</v>
      </c>
      <c r="AJ51382">
        <v>0</v>
      </c>
      <c r="AK51382">
        <v>0</v>
      </c>
      <c r="AL51382" t="s">
        <v>74085</v>
      </c>
    </row>
    <row r="51383" spans="1:38" x14ac:dyDescent="0.25">
      <c r="A51383" t="s">
        <v>74093</v>
      </c>
      <c r="B51383">
        <v>0</v>
      </c>
      <c r="F51383" t="s">
        <v>74093</v>
      </c>
      <c r="G51383">
        <v>0</v>
      </c>
      <c r="H51383">
        <v>451</v>
      </c>
      <c r="I51383">
        <v>33</v>
      </c>
      <c r="J51383">
        <v>1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20</v>
      </c>
      <c r="T51383">
        <v>23</v>
      </c>
      <c r="U51383">
        <v>14</v>
      </c>
      <c r="V51383">
        <v>12</v>
      </c>
      <c r="W51383">
        <v>0</v>
      </c>
      <c r="X51383">
        <v>5</v>
      </c>
      <c r="Y51383">
        <v>0</v>
      </c>
      <c r="Z51383">
        <v>37</v>
      </c>
      <c r="AA51383">
        <v>16</v>
      </c>
      <c r="AB51383">
        <v>0</v>
      </c>
      <c r="AC51383">
        <v>0</v>
      </c>
      <c r="AD51383">
        <v>0</v>
      </c>
      <c r="AE51383">
        <v>0</v>
      </c>
      <c r="AF51383">
        <v>0</v>
      </c>
      <c r="AG51383">
        <v>19410</v>
      </c>
      <c r="AH51383">
        <v>19333</v>
      </c>
      <c r="AI51383">
        <v>20</v>
      </c>
      <c r="AJ51383">
        <v>0</v>
      </c>
      <c r="AK51383">
        <v>0</v>
      </c>
      <c r="AL51383" t="s">
        <v>74093</v>
      </c>
    </row>
    <row r="51384" spans="1:38" x14ac:dyDescent="0.25">
      <c r="A51384" t="s">
        <v>74092</v>
      </c>
      <c r="B51384">
        <v>0</v>
      </c>
      <c r="F51384" t="s">
        <v>74092</v>
      </c>
      <c r="G51384">
        <v>0</v>
      </c>
      <c r="H51384">
        <v>224</v>
      </c>
      <c r="I51384">
        <v>27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>
        <v>0</v>
      </c>
      <c r="R51384">
        <v>0</v>
      </c>
      <c r="S51384">
        <v>17</v>
      </c>
      <c r="T51384">
        <v>32</v>
      </c>
      <c r="U51384">
        <v>2</v>
      </c>
      <c r="V51384">
        <v>3</v>
      </c>
      <c r="W51384">
        <v>0</v>
      </c>
      <c r="X51384">
        <v>5</v>
      </c>
      <c r="Y51384">
        <v>0</v>
      </c>
      <c r="Z51384">
        <v>34</v>
      </c>
      <c r="AA51384">
        <v>7</v>
      </c>
      <c r="AB51384">
        <v>0</v>
      </c>
      <c r="AC51384">
        <v>1</v>
      </c>
      <c r="AD51384">
        <v>0</v>
      </c>
      <c r="AE51384">
        <v>0</v>
      </c>
      <c r="AF51384">
        <v>0</v>
      </c>
      <c r="AG51384">
        <v>634</v>
      </c>
      <c r="AH51384">
        <v>634</v>
      </c>
      <c r="AI51384">
        <v>32</v>
      </c>
      <c r="AJ51384">
        <v>0</v>
      </c>
      <c r="AK51384">
        <v>0</v>
      </c>
      <c r="AL51384" t="s">
        <v>74092</v>
      </c>
    </row>
    <row r="51385" spans="1:38" x14ac:dyDescent="0.25">
      <c r="A51385" t="s">
        <v>74089</v>
      </c>
      <c r="B51385">
        <v>0</v>
      </c>
      <c r="F51385" t="s">
        <v>74089</v>
      </c>
      <c r="G51385">
        <v>0</v>
      </c>
      <c r="H51385">
        <v>228</v>
      </c>
      <c r="I51385">
        <v>19</v>
      </c>
      <c r="J51385">
        <v>1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1</v>
      </c>
      <c r="Q51385">
        <v>0</v>
      </c>
      <c r="R51385">
        <v>0</v>
      </c>
      <c r="S51385">
        <v>9</v>
      </c>
      <c r="T51385">
        <v>2</v>
      </c>
      <c r="U51385">
        <v>4</v>
      </c>
      <c r="V51385">
        <v>1</v>
      </c>
      <c r="W51385">
        <v>0</v>
      </c>
      <c r="X51385">
        <v>1</v>
      </c>
      <c r="Y51385">
        <v>0</v>
      </c>
      <c r="Z51385">
        <v>6</v>
      </c>
      <c r="AA51385">
        <v>9</v>
      </c>
      <c r="AB51385">
        <v>0</v>
      </c>
      <c r="AC51385">
        <v>0</v>
      </c>
      <c r="AD51385">
        <v>0</v>
      </c>
      <c r="AE51385">
        <v>0</v>
      </c>
      <c r="AF51385">
        <v>0</v>
      </c>
      <c r="AG51385">
        <v>5875</v>
      </c>
      <c r="AH51385">
        <v>5875</v>
      </c>
      <c r="AI51385">
        <v>2</v>
      </c>
      <c r="AJ51385">
        <v>0</v>
      </c>
      <c r="AK51385">
        <v>0</v>
      </c>
      <c r="AL51385" t="s">
        <v>74089</v>
      </c>
    </row>
    <row r="51386" spans="1:38" x14ac:dyDescent="0.25">
      <c r="A51386" t="s">
        <v>74091</v>
      </c>
      <c r="B51386">
        <v>0</v>
      </c>
      <c r="F51386" t="s">
        <v>74091</v>
      </c>
      <c r="G51386">
        <v>0</v>
      </c>
      <c r="H51386">
        <v>853</v>
      </c>
      <c r="I51386">
        <v>48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2</v>
      </c>
      <c r="Q51386">
        <v>0</v>
      </c>
      <c r="R51386">
        <v>0</v>
      </c>
      <c r="S51386">
        <v>15</v>
      </c>
      <c r="T51386">
        <v>9</v>
      </c>
      <c r="U51386">
        <v>15</v>
      </c>
      <c r="V51386">
        <v>92</v>
      </c>
      <c r="W51386">
        <v>0</v>
      </c>
      <c r="X51386">
        <v>6</v>
      </c>
      <c r="Y51386">
        <v>2</v>
      </c>
      <c r="Z51386">
        <v>24</v>
      </c>
      <c r="AA51386">
        <v>227</v>
      </c>
      <c r="AB51386">
        <v>0</v>
      </c>
      <c r="AC51386">
        <v>4</v>
      </c>
      <c r="AD51386">
        <v>0</v>
      </c>
      <c r="AE51386">
        <v>0</v>
      </c>
      <c r="AF51386">
        <v>0</v>
      </c>
      <c r="AG51386">
        <v>12806</v>
      </c>
      <c r="AH51386">
        <v>12806</v>
      </c>
      <c r="AI51386">
        <v>8</v>
      </c>
      <c r="AJ51386">
        <v>0</v>
      </c>
      <c r="AK51386">
        <v>0</v>
      </c>
      <c r="AL51386" t="s">
        <v>74091</v>
      </c>
    </row>
    <row r="51387" spans="1:38" x14ac:dyDescent="0.25">
      <c r="A51387" t="s">
        <v>74090</v>
      </c>
      <c r="B51387">
        <v>0</v>
      </c>
      <c r="F51387" t="s">
        <v>74090</v>
      </c>
      <c r="G51387">
        <v>0</v>
      </c>
      <c r="H51387">
        <v>285</v>
      </c>
      <c r="I51387">
        <v>23</v>
      </c>
      <c r="J51387">
        <v>6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1</v>
      </c>
      <c r="Q51387">
        <v>0</v>
      </c>
      <c r="R51387">
        <v>0</v>
      </c>
      <c r="S51387">
        <v>9</v>
      </c>
      <c r="T51387">
        <v>2</v>
      </c>
      <c r="U51387">
        <v>4</v>
      </c>
      <c r="V51387">
        <v>4</v>
      </c>
      <c r="W51387">
        <v>0</v>
      </c>
      <c r="X51387">
        <v>1</v>
      </c>
      <c r="Y51387">
        <v>0</v>
      </c>
      <c r="Z51387">
        <v>6</v>
      </c>
      <c r="AA51387">
        <v>19</v>
      </c>
      <c r="AB51387">
        <v>0</v>
      </c>
      <c r="AC51387">
        <v>0</v>
      </c>
      <c r="AD51387">
        <v>0</v>
      </c>
      <c r="AE51387">
        <v>0</v>
      </c>
      <c r="AF51387">
        <v>0</v>
      </c>
      <c r="AG51387">
        <v>6230</v>
      </c>
      <c r="AH51387">
        <v>6230</v>
      </c>
      <c r="AI51387">
        <v>2</v>
      </c>
      <c r="AJ51387">
        <v>0</v>
      </c>
      <c r="AK51387">
        <v>0</v>
      </c>
      <c r="AL51387" t="s">
        <v>74090</v>
      </c>
    </row>
    <row r="51388" spans="1:38" x14ac:dyDescent="0.25">
      <c r="A51388" t="s">
        <v>74088</v>
      </c>
      <c r="B51388">
        <v>0</v>
      </c>
      <c r="F51388" t="s">
        <v>74088</v>
      </c>
      <c r="G51388">
        <v>0</v>
      </c>
      <c r="H51388">
        <v>277</v>
      </c>
      <c r="I51388">
        <v>23</v>
      </c>
      <c r="J51388">
        <v>6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1</v>
      </c>
      <c r="Q51388">
        <v>0</v>
      </c>
      <c r="R51388">
        <v>0</v>
      </c>
      <c r="S51388">
        <v>9</v>
      </c>
      <c r="T51388">
        <v>2</v>
      </c>
      <c r="U51388">
        <v>4</v>
      </c>
      <c r="V51388">
        <v>4</v>
      </c>
      <c r="W51388">
        <v>0</v>
      </c>
      <c r="X51388">
        <v>1</v>
      </c>
      <c r="Y51388">
        <v>0</v>
      </c>
      <c r="Z51388">
        <v>6</v>
      </c>
      <c r="AA51388">
        <v>18</v>
      </c>
      <c r="AB51388">
        <v>0</v>
      </c>
      <c r="AC51388">
        <v>0</v>
      </c>
      <c r="AD51388">
        <v>0</v>
      </c>
      <c r="AE51388">
        <v>0</v>
      </c>
      <c r="AF51388">
        <v>0</v>
      </c>
      <c r="AG51388">
        <v>6062</v>
      </c>
      <c r="AH51388">
        <v>6062</v>
      </c>
      <c r="AI51388">
        <v>2</v>
      </c>
      <c r="AJ51388">
        <v>0</v>
      </c>
      <c r="AK51388">
        <v>0</v>
      </c>
      <c r="AL51388" t="s">
        <v>74088</v>
      </c>
    </row>
    <row r="51389" spans="1:38" x14ac:dyDescent="0.25">
      <c r="A51389" t="s">
        <v>74079</v>
      </c>
      <c r="B51389">
        <v>0</v>
      </c>
      <c r="F51389" t="s">
        <v>74079</v>
      </c>
      <c r="G51389">
        <v>0</v>
      </c>
      <c r="H51389">
        <v>1307</v>
      </c>
      <c r="I51389">
        <v>47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6</v>
      </c>
      <c r="Q51389">
        <v>7</v>
      </c>
      <c r="R51389">
        <v>0</v>
      </c>
      <c r="S51389">
        <v>11</v>
      </c>
      <c r="T51389">
        <v>18</v>
      </c>
      <c r="U51389">
        <v>14</v>
      </c>
      <c r="V51389">
        <v>2</v>
      </c>
      <c r="W51389">
        <v>0</v>
      </c>
      <c r="X51389">
        <v>13</v>
      </c>
      <c r="Y51389">
        <v>0</v>
      </c>
      <c r="Z51389">
        <v>32</v>
      </c>
      <c r="AA51389">
        <v>221</v>
      </c>
      <c r="AB51389">
        <v>7</v>
      </c>
      <c r="AC51389">
        <v>4</v>
      </c>
      <c r="AD51389">
        <v>5</v>
      </c>
      <c r="AE51389">
        <v>7</v>
      </c>
      <c r="AF51389">
        <v>0</v>
      </c>
      <c r="AG51389">
        <v>447257</v>
      </c>
      <c r="AH51389">
        <v>447257</v>
      </c>
      <c r="AI51389">
        <v>21</v>
      </c>
      <c r="AJ51389">
        <v>0</v>
      </c>
      <c r="AK51389">
        <v>0</v>
      </c>
      <c r="AL51389" t="s">
        <v>74078</v>
      </c>
    </row>
    <row r="51390" spans="1:38" x14ac:dyDescent="0.25">
      <c r="A51390" t="s">
        <v>74073</v>
      </c>
      <c r="B51390">
        <v>0</v>
      </c>
      <c r="F51390" t="s">
        <v>74073</v>
      </c>
      <c r="G51390">
        <v>0</v>
      </c>
      <c r="H51390">
        <v>722</v>
      </c>
      <c r="I51390">
        <v>39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5</v>
      </c>
      <c r="Q51390">
        <v>8</v>
      </c>
      <c r="R51390">
        <v>0</v>
      </c>
      <c r="S51390">
        <v>12</v>
      </c>
      <c r="T51390">
        <v>27</v>
      </c>
      <c r="U51390">
        <v>16</v>
      </c>
      <c r="V51390">
        <v>27</v>
      </c>
      <c r="W51390">
        <v>0</v>
      </c>
      <c r="X51390">
        <v>17</v>
      </c>
      <c r="Y51390">
        <v>0</v>
      </c>
      <c r="Z51390">
        <v>43</v>
      </c>
      <c r="AA51390">
        <v>104</v>
      </c>
      <c r="AB51390">
        <v>11</v>
      </c>
      <c r="AC51390">
        <v>6</v>
      </c>
      <c r="AD51390">
        <v>7</v>
      </c>
      <c r="AE51390">
        <v>11</v>
      </c>
      <c r="AF51390">
        <v>0</v>
      </c>
      <c r="AG51390">
        <v>447021</v>
      </c>
      <c r="AH51390">
        <v>447021</v>
      </c>
      <c r="AI51390">
        <v>16</v>
      </c>
      <c r="AJ51390">
        <v>0</v>
      </c>
      <c r="AK51390">
        <v>0</v>
      </c>
      <c r="AL51390" t="s">
        <v>74072</v>
      </c>
    </row>
    <row r="51391" spans="1:38" x14ac:dyDescent="0.25">
      <c r="A51391" t="s">
        <v>74075</v>
      </c>
      <c r="B51391">
        <v>0</v>
      </c>
      <c r="F51391" t="s">
        <v>74075</v>
      </c>
      <c r="G51391">
        <v>0</v>
      </c>
      <c r="H51391">
        <v>706</v>
      </c>
      <c r="I51391">
        <v>38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5</v>
      </c>
      <c r="Q51391">
        <v>3</v>
      </c>
      <c r="R51391">
        <v>0</v>
      </c>
      <c r="S51391">
        <v>12</v>
      </c>
      <c r="T51391">
        <v>26</v>
      </c>
      <c r="U51391">
        <v>16</v>
      </c>
      <c r="V51391">
        <v>26</v>
      </c>
      <c r="W51391">
        <v>0</v>
      </c>
      <c r="X51391">
        <v>16</v>
      </c>
      <c r="Y51391">
        <v>0</v>
      </c>
      <c r="Z51391">
        <v>42</v>
      </c>
      <c r="AA51391">
        <v>102</v>
      </c>
      <c r="AB51391">
        <v>10</v>
      </c>
      <c r="AC51391">
        <v>6</v>
      </c>
      <c r="AD51391">
        <v>7</v>
      </c>
      <c r="AE51391">
        <v>10</v>
      </c>
      <c r="AF51391">
        <v>0</v>
      </c>
      <c r="AG51391">
        <v>447021</v>
      </c>
      <c r="AH51391">
        <v>447021</v>
      </c>
      <c r="AI51391">
        <v>17</v>
      </c>
      <c r="AJ51391">
        <v>0</v>
      </c>
      <c r="AK51391">
        <v>0</v>
      </c>
      <c r="AL51391" t="s">
        <v>74074</v>
      </c>
    </row>
    <row r="51392" spans="1:38" x14ac:dyDescent="0.25">
      <c r="A51392" t="s">
        <v>74081</v>
      </c>
      <c r="B51392">
        <v>0</v>
      </c>
      <c r="F51392" t="s">
        <v>74081</v>
      </c>
      <c r="G51392">
        <v>0</v>
      </c>
      <c r="H51392">
        <v>706</v>
      </c>
      <c r="I51392">
        <v>38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5</v>
      </c>
      <c r="Q51392">
        <v>2</v>
      </c>
      <c r="R51392">
        <v>0</v>
      </c>
      <c r="S51392">
        <v>12</v>
      </c>
      <c r="T51392">
        <v>19</v>
      </c>
      <c r="U51392">
        <v>15</v>
      </c>
      <c r="V51392">
        <v>3</v>
      </c>
      <c r="W51392">
        <v>0</v>
      </c>
      <c r="X51392">
        <v>7</v>
      </c>
      <c r="Y51392">
        <v>0</v>
      </c>
      <c r="Z51392">
        <v>34</v>
      </c>
      <c r="AA51392">
        <v>72</v>
      </c>
      <c r="AB51392">
        <v>3</v>
      </c>
      <c r="AC51392">
        <v>6</v>
      </c>
      <c r="AD51392">
        <v>1</v>
      </c>
      <c r="AE51392">
        <v>3</v>
      </c>
      <c r="AF51392">
        <v>0</v>
      </c>
      <c r="AG51392">
        <v>447021</v>
      </c>
      <c r="AH51392">
        <v>447021</v>
      </c>
      <c r="AI51392">
        <v>17</v>
      </c>
      <c r="AJ51392">
        <v>0</v>
      </c>
      <c r="AK51392">
        <v>0</v>
      </c>
      <c r="AL51392" t="s">
        <v>74080</v>
      </c>
    </row>
    <row r="51393" spans="1:38" x14ac:dyDescent="0.25">
      <c r="A51393" t="s">
        <v>74087</v>
      </c>
      <c r="B51393">
        <v>0</v>
      </c>
      <c r="F51393" t="s">
        <v>74087</v>
      </c>
      <c r="G51393">
        <v>0</v>
      </c>
      <c r="H51393">
        <v>1645</v>
      </c>
      <c r="I51393">
        <v>23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0</v>
      </c>
      <c r="S51393">
        <v>6</v>
      </c>
      <c r="T51393">
        <v>18</v>
      </c>
      <c r="U51393">
        <v>12</v>
      </c>
      <c r="V51393">
        <v>2</v>
      </c>
      <c r="W51393">
        <v>0</v>
      </c>
      <c r="X51393">
        <v>0</v>
      </c>
      <c r="Y51393">
        <v>0</v>
      </c>
      <c r="Z51393">
        <v>30</v>
      </c>
      <c r="AA51393">
        <v>2</v>
      </c>
      <c r="AB51393">
        <v>0</v>
      </c>
      <c r="AC51393">
        <v>0</v>
      </c>
      <c r="AD51393">
        <v>0</v>
      </c>
      <c r="AE51393">
        <v>0</v>
      </c>
      <c r="AF51393">
        <v>0</v>
      </c>
      <c r="AG51393">
        <v>724</v>
      </c>
      <c r="AH51393">
        <v>724</v>
      </c>
      <c r="AI51393">
        <v>18</v>
      </c>
      <c r="AJ51393">
        <v>0</v>
      </c>
      <c r="AK51393">
        <v>0</v>
      </c>
      <c r="AL51393" t="s">
        <v>74087</v>
      </c>
    </row>
    <row r="51394" spans="1:38" x14ac:dyDescent="0.25">
      <c r="A51394" t="s">
        <v>74084</v>
      </c>
      <c r="B51394">
        <v>0</v>
      </c>
      <c r="F51394" t="s">
        <v>74084</v>
      </c>
      <c r="G51394">
        <v>0</v>
      </c>
      <c r="H51394">
        <v>3798</v>
      </c>
      <c r="I51394">
        <v>12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0</v>
      </c>
      <c r="Q51394">
        <v>0</v>
      </c>
      <c r="R51394">
        <v>0</v>
      </c>
      <c r="S51394">
        <v>27</v>
      </c>
      <c r="T51394">
        <v>19</v>
      </c>
      <c r="U51394">
        <v>9</v>
      </c>
      <c r="V51394">
        <v>0</v>
      </c>
      <c r="W51394">
        <v>0</v>
      </c>
      <c r="X51394">
        <v>1</v>
      </c>
      <c r="Y51394">
        <v>0</v>
      </c>
      <c r="Z51394">
        <v>28</v>
      </c>
      <c r="AA51394">
        <v>0</v>
      </c>
      <c r="AB51394">
        <v>0</v>
      </c>
      <c r="AC51394">
        <v>0</v>
      </c>
      <c r="AD51394">
        <v>0</v>
      </c>
      <c r="AE51394">
        <v>0</v>
      </c>
      <c r="AF51394">
        <v>0</v>
      </c>
      <c r="AG51394">
        <v>543</v>
      </c>
      <c r="AH51394">
        <v>543</v>
      </c>
      <c r="AI51394">
        <v>18</v>
      </c>
      <c r="AJ51394">
        <v>0</v>
      </c>
      <c r="AK51394">
        <v>0</v>
      </c>
      <c r="AL51394" t="s">
        <v>74084</v>
      </c>
    </row>
    <row r="51395" spans="1:38" x14ac:dyDescent="0.25">
      <c r="A51395" t="s">
        <v>74083</v>
      </c>
      <c r="B51395">
        <v>0</v>
      </c>
      <c r="F51395" t="s">
        <v>74083</v>
      </c>
      <c r="G51395">
        <v>0</v>
      </c>
      <c r="H51395">
        <v>3545</v>
      </c>
      <c r="I51395">
        <v>28</v>
      </c>
      <c r="J51395">
        <v>0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0</v>
      </c>
      <c r="Q51395">
        <v>1</v>
      </c>
      <c r="R51395">
        <v>0</v>
      </c>
      <c r="S51395">
        <v>30</v>
      </c>
      <c r="T51395">
        <v>11</v>
      </c>
      <c r="U51395">
        <v>10</v>
      </c>
      <c r="V51395">
        <v>574</v>
      </c>
      <c r="W51395">
        <v>0</v>
      </c>
      <c r="X51395">
        <v>5</v>
      </c>
      <c r="Y51395">
        <v>4</v>
      </c>
      <c r="Z51395">
        <v>21</v>
      </c>
      <c r="AA51395">
        <v>593</v>
      </c>
      <c r="AB51395">
        <v>3</v>
      </c>
      <c r="AC51395">
        <v>0</v>
      </c>
      <c r="AD51395">
        <v>0</v>
      </c>
      <c r="AE51395">
        <v>3</v>
      </c>
      <c r="AF51395">
        <v>0</v>
      </c>
      <c r="AG51395">
        <v>985</v>
      </c>
      <c r="AH51395">
        <v>985</v>
      </c>
      <c r="AI51395">
        <v>12</v>
      </c>
      <c r="AJ51395">
        <v>0</v>
      </c>
      <c r="AK51395">
        <v>0</v>
      </c>
      <c r="AL51395" t="s">
        <v>74083</v>
      </c>
    </row>
    <row r="51396" spans="1:38" x14ac:dyDescent="0.25">
      <c r="A51396" t="s">
        <v>74068</v>
      </c>
      <c r="B51396">
        <v>0</v>
      </c>
      <c r="F51396" t="s">
        <v>74068</v>
      </c>
      <c r="G51396">
        <v>0</v>
      </c>
      <c r="H51396">
        <v>648</v>
      </c>
      <c r="I51396">
        <v>35</v>
      </c>
      <c r="J51396">
        <v>0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>
        <v>0</v>
      </c>
      <c r="R51396">
        <v>0</v>
      </c>
      <c r="S51396">
        <v>14</v>
      </c>
      <c r="T51396">
        <v>33</v>
      </c>
      <c r="U51396">
        <v>18</v>
      </c>
      <c r="V51396">
        <v>9</v>
      </c>
      <c r="W51396">
        <v>0</v>
      </c>
      <c r="X51396">
        <v>2</v>
      </c>
      <c r="Y51396">
        <v>0</v>
      </c>
      <c r="Z51396">
        <v>51</v>
      </c>
      <c r="AA51396">
        <v>62</v>
      </c>
      <c r="AB51396">
        <v>1</v>
      </c>
      <c r="AC51396">
        <v>3</v>
      </c>
      <c r="AD51396">
        <v>0</v>
      </c>
      <c r="AE51396">
        <v>1</v>
      </c>
      <c r="AF51396">
        <v>0</v>
      </c>
      <c r="AG51396">
        <v>11938</v>
      </c>
      <c r="AH51396">
        <v>11795</v>
      </c>
      <c r="AI51396">
        <v>33</v>
      </c>
      <c r="AJ51396">
        <v>0</v>
      </c>
      <c r="AK51396">
        <v>0</v>
      </c>
      <c r="AL51396" t="s">
        <v>74068</v>
      </c>
    </row>
    <row r="51397" spans="1:38" x14ac:dyDescent="0.25">
      <c r="A51397" t="s">
        <v>74082</v>
      </c>
      <c r="B51397">
        <v>0</v>
      </c>
      <c r="F51397" t="s">
        <v>74082</v>
      </c>
      <c r="G51397">
        <v>0</v>
      </c>
      <c r="H51397">
        <v>336</v>
      </c>
      <c r="I51397">
        <v>19</v>
      </c>
      <c r="J51397">
        <v>2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1</v>
      </c>
      <c r="Q51397">
        <v>0</v>
      </c>
      <c r="R51397">
        <v>0</v>
      </c>
      <c r="S51397">
        <v>9</v>
      </c>
      <c r="T51397">
        <v>2</v>
      </c>
      <c r="U51397">
        <v>4</v>
      </c>
      <c r="V51397">
        <v>1</v>
      </c>
      <c r="W51397">
        <v>0</v>
      </c>
      <c r="X51397">
        <v>1</v>
      </c>
      <c r="Y51397">
        <v>0</v>
      </c>
      <c r="Z51397">
        <v>6</v>
      </c>
      <c r="AA51397">
        <v>19</v>
      </c>
      <c r="AB51397">
        <v>0</v>
      </c>
      <c r="AC51397">
        <v>0</v>
      </c>
      <c r="AD51397">
        <v>0</v>
      </c>
      <c r="AE51397">
        <v>0</v>
      </c>
      <c r="AF51397">
        <v>0</v>
      </c>
      <c r="AG51397">
        <v>5899</v>
      </c>
      <c r="AH51397">
        <v>5899</v>
      </c>
      <c r="AI51397">
        <v>2</v>
      </c>
      <c r="AJ51397">
        <v>0</v>
      </c>
      <c r="AK51397">
        <v>0</v>
      </c>
      <c r="AL51397" t="s">
        <v>74082</v>
      </c>
    </row>
    <row r="51398" spans="1:38" x14ac:dyDescent="0.25">
      <c r="A51398" t="s">
        <v>74050</v>
      </c>
      <c r="B51398">
        <v>0</v>
      </c>
      <c r="F51398" t="s">
        <v>74050</v>
      </c>
      <c r="G51398">
        <v>0</v>
      </c>
      <c r="H51398">
        <v>71</v>
      </c>
      <c r="I51398">
        <v>17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5</v>
      </c>
      <c r="T51398">
        <v>0</v>
      </c>
      <c r="U51398">
        <v>1</v>
      </c>
      <c r="V51398">
        <v>1</v>
      </c>
      <c r="W51398">
        <v>0</v>
      </c>
      <c r="X51398">
        <v>0</v>
      </c>
      <c r="Y51398">
        <v>0</v>
      </c>
      <c r="Z51398">
        <v>1</v>
      </c>
      <c r="AA51398">
        <v>5</v>
      </c>
      <c r="AB51398">
        <v>0</v>
      </c>
      <c r="AC51398">
        <v>0</v>
      </c>
      <c r="AD51398">
        <v>0</v>
      </c>
      <c r="AE51398">
        <v>0</v>
      </c>
      <c r="AF51398">
        <v>0</v>
      </c>
      <c r="AG51398">
        <v>375</v>
      </c>
      <c r="AH51398">
        <v>375</v>
      </c>
      <c r="AI51398">
        <v>0</v>
      </c>
      <c r="AJ51398">
        <v>0</v>
      </c>
      <c r="AK51398">
        <v>0</v>
      </c>
      <c r="AL51398" t="s">
        <v>74050</v>
      </c>
    </row>
    <row r="51399" spans="1:38" x14ac:dyDescent="0.25">
      <c r="A51399" t="s">
        <v>74077</v>
      </c>
      <c r="B51399">
        <v>0</v>
      </c>
      <c r="F51399" t="s">
        <v>74077</v>
      </c>
      <c r="G51399">
        <v>0</v>
      </c>
      <c r="H51399">
        <v>25</v>
      </c>
      <c r="I51399">
        <v>9</v>
      </c>
      <c r="J51399">
        <v>0</v>
      </c>
      <c r="K51399">
        <v>0</v>
      </c>
      <c r="L51399">
        <v>0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0</v>
      </c>
      <c r="S51399">
        <v>0</v>
      </c>
      <c r="T51399">
        <v>0</v>
      </c>
      <c r="U51399">
        <v>0</v>
      </c>
      <c r="V51399">
        <v>0</v>
      </c>
      <c r="W51399">
        <v>0</v>
      </c>
      <c r="X51399">
        <v>0</v>
      </c>
      <c r="Y51399">
        <v>0</v>
      </c>
      <c r="Z51399">
        <v>0</v>
      </c>
      <c r="AA51399">
        <v>2</v>
      </c>
      <c r="AB51399">
        <v>0</v>
      </c>
      <c r="AC51399">
        <v>0</v>
      </c>
      <c r="AD51399">
        <v>0</v>
      </c>
      <c r="AE51399">
        <v>0</v>
      </c>
      <c r="AF51399">
        <v>0</v>
      </c>
      <c r="AG51399">
        <v>0</v>
      </c>
      <c r="AH51399">
        <v>0</v>
      </c>
      <c r="AI51399">
        <v>0</v>
      </c>
      <c r="AJ51399">
        <v>0</v>
      </c>
      <c r="AK51399">
        <v>0</v>
      </c>
      <c r="AL51399" t="s">
        <v>74077</v>
      </c>
    </row>
    <row r="51400" spans="1:38" x14ac:dyDescent="0.25">
      <c r="A51400" t="s">
        <v>74076</v>
      </c>
      <c r="B51400">
        <v>0</v>
      </c>
      <c r="F51400" t="s">
        <v>74076</v>
      </c>
      <c r="G51400">
        <v>0</v>
      </c>
      <c r="H51400">
        <v>1319</v>
      </c>
      <c r="I51400">
        <v>29</v>
      </c>
      <c r="J51400">
        <v>0</v>
      </c>
      <c r="K51400">
        <v>1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>
        <v>1</v>
      </c>
      <c r="R51400">
        <v>0</v>
      </c>
      <c r="S51400">
        <v>17</v>
      </c>
      <c r="T51400">
        <v>5</v>
      </c>
      <c r="U51400">
        <v>7</v>
      </c>
      <c r="V51400">
        <v>17</v>
      </c>
      <c r="W51400">
        <v>0</v>
      </c>
      <c r="X51400">
        <v>7</v>
      </c>
      <c r="Y51400">
        <v>0</v>
      </c>
      <c r="Z51400">
        <v>12</v>
      </c>
      <c r="AA51400">
        <v>68</v>
      </c>
      <c r="AB51400">
        <v>2</v>
      </c>
      <c r="AC51400">
        <v>1</v>
      </c>
      <c r="AD51400">
        <v>1</v>
      </c>
      <c r="AE51400">
        <v>1</v>
      </c>
      <c r="AF51400">
        <v>0</v>
      </c>
      <c r="AG51400">
        <v>3773</v>
      </c>
      <c r="AH51400">
        <v>1779</v>
      </c>
      <c r="AI51400">
        <v>5</v>
      </c>
      <c r="AJ51400">
        <v>0</v>
      </c>
      <c r="AK51400">
        <v>0</v>
      </c>
      <c r="AL51400" t="s">
        <v>74076</v>
      </c>
    </row>
    <row r="51401" spans="1:38" x14ac:dyDescent="0.25">
      <c r="A51401" t="s">
        <v>74071</v>
      </c>
      <c r="B51401">
        <v>0</v>
      </c>
      <c r="F51401" t="s">
        <v>74071</v>
      </c>
      <c r="G51401">
        <v>0</v>
      </c>
      <c r="H51401">
        <v>1294</v>
      </c>
      <c r="I51401">
        <v>26</v>
      </c>
      <c r="J51401">
        <v>0</v>
      </c>
      <c r="K51401">
        <v>1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1</v>
      </c>
      <c r="R51401">
        <v>0</v>
      </c>
      <c r="S51401">
        <v>17</v>
      </c>
      <c r="T51401">
        <v>5</v>
      </c>
      <c r="U51401">
        <v>5</v>
      </c>
      <c r="V51401">
        <v>17</v>
      </c>
      <c r="W51401">
        <v>0</v>
      </c>
      <c r="X51401">
        <v>6</v>
      </c>
      <c r="Y51401">
        <v>0</v>
      </c>
      <c r="Z51401">
        <v>10</v>
      </c>
      <c r="AA51401">
        <v>69</v>
      </c>
      <c r="AB51401">
        <v>2</v>
      </c>
      <c r="AC51401">
        <v>1</v>
      </c>
      <c r="AD51401">
        <v>1</v>
      </c>
      <c r="AE51401">
        <v>1</v>
      </c>
      <c r="AF51401">
        <v>0</v>
      </c>
      <c r="AG51401">
        <v>1293</v>
      </c>
      <c r="AH51401">
        <v>310</v>
      </c>
      <c r="AI51401">
        <v>5</v>
      </c>
      <c r="AJ51401">
        <v>0</v>
      </c>
      <c r="AK51401">
        <v>0</v>
      </c>
      <c r="AL51401" t="s">
        <v>74071</v>
      </c>
    </row>
    <row r="51402" spans="1:38" x14ac:dyDescent="0.25">
      <c r="A51402" t="s">
        <v>74070</v>
      </c>
      <c r="B51402">
        <v>0</v>
      </c>
      <c r="F51402" t="s">
        <v>74070</v>
      </c>
      <c r="G51402">
        <v>0</v>
      </c>
      <c r="H51402">
        <v>239</v>
      </c>
      <c r="I51402">
        <v>21</v>
      </c>
      <c r="J51402">
        <v>1</v>
      </c>
      <c r="K51402">
        <v>0</v>
      </c>
      <c r="L51402">
        <v>0</v>
      </c>
      <c r="M51402">
        <v>0</v>
      </c>
      <c r="N51402">
        <v>0</v>
      </c>
      <c r="O51402">
        <v>0</v>
      </c>
      <c r="P51402">
        <v>1</v>
      </c>
      <c r="Q51402">
        <v>0</v>
      </c>
      <c r="R51402">
        <v>0</v>
      </c>
      <c r="S51402">
        <v>9</v>
      </c>
      <c r="T51402">
        <v>2</v>
      </c>
      <c r="U51402">
        <v>4</v>
      </c>
      <c r="V51402">
        <v>3</v>
      </c>
      <c r="W51402">
        <v>0</v>
      </c>
      <c r="X51402">
        <v>1</v>
      </c>
      <c r="Y51402">
        <v>0</v>
      </c>
      <c r="Z51402">
        <v>6</v>
      </c>
      <c r="AA51402">
        <v>11</v>
      </c>
      <c r="AB51402">
        <v>0</v>
      </c>
      <c r="AC51402">
        <v>0</v>
      </c>
      <c r="AD51402">
        <v>0</v>
      </c>
      <c r="AE51402">
        <v>0</v>
      </c>
      <c r="AF51402">
        <v>0</v>
      </c>
      <c r="AG51402">
        <v>5921</v>
      </c>
      <c r="AH51402">
        <v>5921</v>
      </c>
      <c r="AI51402">
        <v>2</v>
      </c>
      <c r="AJ51402">
        <v>0</v>
      </c>
      <c r="AK51402">
        <v>0</v>
      </c>
      <c r="AL51402" t="s">
        <v>74070</v>
      </c>
    </row>
    <row r="51403" spans="1:38" x14ac:dyDescent="0.25">
      <c r="A51403" t="s">
        <v>74069</v>
      </c>
      <c r="B51403">
        <v>0</v>
      </c>
      <c r="F51403" t="s">
        <v>74069</v>
      </c>
      <c r="G51403">
        <v>0</v>
      </c>
      <c r="H51403">
        <v>225</v>
      </c>
      <c r="I51403">
        <v>23</v>
      </c>
      <c r="J51403">
        <v>1</v>
      </c>
      <c r="K51403">
        <v>0</v>
      </c>
      <c r="L51403">
        <v>0</v>
      </c>
      <c r="M51403">
        <v>0</v>
      </c>
      <c r="N51403">
        <v>0</v>
      </c>
      <c r="O51403">
        <v>0</v>
      </c>
      <c r="P51403">
        <v>1</v>
      </c>
      <c r="Q51403">
        <v>0</v>
      </c>
      <c r="R51403">
        <v>0</v>
      </c>
      <c r="S51403">
        <v>12</v>
      </c>
      <c r="T51403">
        <v>2</v>
      </c>
      <c r="U51403">
        <v>4</v>
      </c>
      <c r="V51403">
        <v>7</v>
      </c>
      <c r="W51403">
        <v>0</v>
      </c>
      <c r="X51403">
        <v>0</v>
      </c>
      <c r="Y51403">
        <v>0</v>
      </c>
      <c r="Z51403">
        <v>6</v>
      </c>
      <c r="AA51403">
        <v>11</v>
      </c>
      <c r="AB51403">
        <v>0</v>
      </c>
      <c r="AC51403">
        <v>0</v>
      </c>
      <c r="AD51403">
        <v>0</v>
      </c>
      <c r="AE51403">
        <v>0</v>
      </c>
      <c r="AF51403">
        <v>0</v>
      </c>
      <c r="AG51403">
        <v>6500</v>
      </c>
      <c r="AH51403">
        <v>6500</v>
      </c>
      <c r="AI51403">
        <v>2</v>
      </c>
      <c r="AJ51403">
        <v>0</v>
      </c>
      <c r="AK51403">
        <v>0</v>
      </c>
      <c r="AL51403" t="s">
        <v>74069</v>
      </c>
    </row>
    <row r="51404" spans="1:38" x14ac:dyDescent="0.25">
      <c r="A51404" t="s">
        <v>74067</v>
      </c>
      <c r="B51404">
        <v>0</v>
      </c>
      <c r="F51404" t="s">
        <v>74067</v>
      </c>
      <c r="G51404">
        <v>0</v>
      </c>
      <c r="H51404">
        <v>109</v>
      </c>
      <c r="I51404">
        <v>22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1</v>
      </c>
      <c r="Q51404">
        <v>0</v>
      </c>
      <c r="R51404">
        <v>0</v>
      </c>
      <c r="S51404">
        <v>3</v>
      </c>
      <c r="T51404">
        <v>1</v>
      </c>
      <c r="U51404">
        <v>1</v>
      </c>
      <c r="V51404">
        <v>12</v>
      </c>
      <c r="W51404">
        <v>0</v>
      </c>
      <c r="X51404">
        <v>2</v>
      </c>
      <c r="Y51404">
        <v>0</v>
      </c>
      <c r="Z51404">
        <v>2</v>
      </c>
      <c r="AA51404">
        <v>14</v>
      </c>
      <c r="AB51404">
        <v>0</v>
      </c>
      <c r="AC51404">
        <v>0</v>
      </c>
      <c r="AD51404">
        <v>0</v>
      </c>
      <c r="AE51404">
        <v>0</v>
      </c>
      <c r="AF51404">
        <v>0</v>
      </c>
      <c r="AG51404">
        <v>76011</v>
      </c>
      <c r="AH51404">
        <v>76011</v>
      </c>
      <c r="AI51404">
        <v>1</v>
      </c>
      <c r="AJ51404">
        <v>0</v>
      </c>
      <c r="AK51404">
        <v>0</v>
      </c>
      <c r="AL51404" t="s">
        <v>74067</v>
      </c>
    </row>
    <row r="51405" spans="1:38" x14ac:dyDescent="0.25">
      <c r="A51405" t="s">
        <v>74066</v>
      </c>
      <c r="B51405">
        <v>0</v>
      </c>
      <c r="F51405" t="s">
        <v>74066</v>
      </c>
      <c r="G51405">
        <v>0</v>
      </c>
      <c r="H51405">
        <v>271</v>
      </c>
      <c r="I51405">
        <v>32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29</v>
      </c>
      <c r="T51405">
        <v>11</v>
      </c>
      <c r="U51405">
        <v>6</v>
      </c>
      <c r="V51405">
        <v>5</v>
      </c>
      <c r="W51405">
        <v>0</v>
      </c>
      <c r="X51405">
        <v>0</v>
      </c>
      <c r="Y51405">
        <v>0</v>
      </c>
      <c r="Z51405">
        <v>17</v>
      </c>
      <c r="AA51405">
        <v>32</v>
      </c>
      <c r="AB51405">
        <v>0</v>
      </c>
      <c r="AC51405">
        <v>0</v>
      </c>
      <c r="AD51405">
        <v>0</v>
      </c>
      <c r="AE51405">
        <v>0</v>
      </c>
      <c r="AF51405">
        <v>0</v>
      </c>
      <c r="AG51405">
        <v>2354</v>
      </c>
      <c r="AH51405">
        <v>2298</v>
      </c>
      <c r="AI51405">
        <v>11</v>
      </c>
      <c r="AJ51405">
        <v>0</v>
      </c>
      <c r="AK51405">
        <v>0</v>
      </c>
      <c r="AL51405" t="s">
        <v>74066</v>
      </c>
    </row>
    <row r="51406" spans="1:38" x14ac:dyDescent="0.25">
      <c r="A51406" t="s">
        <v>74062</v>
      </c>
      <c r="B51406">
        <v>0</v>
      </c>
      <c r="F51406" t="s">
        <v>74062</v>
      </c>
      <c r="G51406">
        <v>0</v>
      </c>
      <c r="H51406">
        <v>2189</v>
      </c>
      <c r="I51406">
        <v>32</v>
      </c>
      <c r="J51406">
        <v>0</v>
      </c>
      <c r="K51406">
        <v>0</v>
      </c>
      <c r="L51406">
        <v>2</v>
      </c>
      <c r="M51406">
        <v>2</v>
      </c>
      <c r="N51406">
        <v>0</v>
      </c>
      <c r="O51406">
        <v>0</v>
      </c>
      <c r="P51406">
        <v>0</v>
      </c>
      <c r="Q51406">
        <v>0</v>
      </c>
      <c r="R51406">
        <v>0</v>
      </c>
      <c r="S51406">
        <v>11</v>
      </c>
      <c r="T51406">
        <v>27</v>
      </c>
      <c r="U51406">
        <v>11</v>
      </c>
      <c r="V51406">
        <v>11</v>
      </c>
      <c r="W51406">
        <v>0</v>
      </c>
      <c r="X51406">
        <v>6</v>
      </c>
      <c r="Y51406">
        <v>0</v>
      </c>
      <c r="Z51406">
        <v>38</v>
      </c>
      <c r="AA51406">
        <v>623</v>
      </c>
      <c r="AB51406">
        <v>0</v>
      </c>
      <c r="AC51406">
        <v>6</v>
      </c>
      <c r="AD51406">
        <v>0</v>
      </c>
      <c r="AE51406">
        <v>0</v>
      </c>
      <c r="AF51406">
        <v>0</v>
      </c>
      <c r="AG51406">
        <v>9597</v>
      </c>
      <c r="AH51406">
        <v>9597</v>
      </c>
      <c r="AI51406">
        <v>27</v>
      </c>
      <c r="AJ51406">
        <v>0</v>
      </c>
      <c r="AK51406">
        <v>0</v>
      </c>
      <c r="AL51406" t="s">
        <v>74062</v>
      </c>
    </row>
    <row r="51407" spans="1:38" x14ac:dyDescent="0.25">
      <c r="A51407" t="s">
        <v>74063</v>
      </c>
      <c r="B51407">
        <v>0</v>
      </c>
      <c r="F51407" t="s">
        <v>74063</v>
      </c>
      <c r="G51407">
        <v>0</v>
      </c>
      <c r="H51407">
        <v>7434</v>
      </c>
      <c r="I51407">
        <v>46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2</v>
      </c>
      <c r="Q51407">
        <v>0</v>
      </c>
      <c r="R51407">
        <v>0</v>
      </c>
      <c r="S51407">
        <v>14</v>
      </c>
      <c r="T51407">
        <v>10</v>
      </c>
      <c r="U51407">
        <v>16</v>
      </c>
      <c r="V51407">
        <v>2014</v>
      </c>
      <c r="W51407">
        <v>0</v>
      </c>
      <c r="X51407">
        <v>6</v>
      </c>
      <c r="Y51407">
        <v>16</v>
      </c>
      <c r="Z51407">
        <v>26</v>
      </c>
      <c r="AA51407">
        <v>3176</v>
      </c>
      <c r="AB51407">
        <v>0</v>
      </c>
      <c r="AC51407">
        <v>3</v>
      </c>
      <c r="AD51407">
        <v>0</v>
      </c>
      <c r="AE51407">
        <v>0</v>
      </c>
      <c r="AF51407">
        <v>0</v>
      </c>
      <c r="AG51407">
        <v>15045</v>
      </c>
      <c r="AH51407">
        <v>15045</v>
      </c>
      <c r="AI51407">
        <v>10</v>
      </c>
      <c r="AJ51407">
        <v>0</v>
      </c>
      <c r="AK51407">
        <v>0</v>
      </c>
      <c r="AL51407" t="s">
        <v>74063</v>
      </c>
    </row>
    <row r="51408" spans="1:38" x14ac:dyDescent="0.25">
      <c r="A51408" t="s">
        <v>74064</v>
      </c>
      <c r="B51408">
        <v>0</v>
      </c>
      <c r="F51408" t="s">
        <v>74064</v>
      </c>
      <c r="G51408">
        <v>0</v>
      </c>
      <c r="H51408">
        <v>7947</v>
      </c>
      <c r="I51408">
        <v>44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2</v>
      </c>
      <c r="Q51408">
        <v>0</v>
      </c>
      <c r="R51408">
        <v>0</v>
      </c>
      <c r="S51408">
        <v>14</v>
      </c>
      <c r="T51408">
        <v>10</v>
      </c>
      <c r="U51408">
        <v>16</v>
      </c>
      <c r="V51408">
        <v>2109</v>
      </c>
      <c r="W51408">
        <v>0</v>
      </c>
      <c r="X51408">
        <v>6</v>
      </c>
      <c r="Y51408">
        <v>41</v>
      </c>
      <c r="Z51408">
        <v>26</v>
      </c>
      <c r="AA51408">
        <v>3258</v>
      </c>
      <c r="AB51408">
        <v>0</v>
      </c>
      <c r="AC51408">
        <v>3</v>
      </c>
      <c r="AD51408">
        <v>0</v>
      </c>
      <c r="AE51408">
        <v>0</v>
      </c>
      <c r="AF51408">
        <v>0</v>
      </c>
      <c r="AG51408">
        <v>13632</v>
      </c>
      <c r="AH51408">
        <v>13632</v>
      </c>
      <c r="AI51408">
        <v>8</v>
      </c>
      <c r="AJ51408">
        <v>0</v>
      </c>
      <c r="AK51408">
        <v>0</v>
      </c>
      <c r="AL51408" t="s">
        <v>74064</v>
      </c>
    </row>
    <row r="51409" spans="1:38" x14ac:dyDescent="0.25">
      <c r="A51409" t="s">
        <v>74061</v>
      </c>
      <c r="B51409">
        <v>0</v>
      </c>
      <c r="F51409" t="s">
        <v>74061</v>
      </c>
      <c r="G51409">
        <v>0</v>
      </c>
      <c r="H51409">
        <v>429</v>
      </c>
      <c r="I51409">
        <v>33</v>
      </c>
      <c r="J51409">
        <v>1</v>
      </c>
      <c r="K51409">
        <v>0</v>
      </c>
      <c r="L51409">
        <v>0</v>
      </c>
      <c r="M51409">
        <v>0</v>
      </c>
      <c r="N51409">
        <v>0</v>
      </c>
      <c r="O51409">
        <v>0</v>
      </c>
      <c r="P51409">
        <v>2</v>
      </c>
      <c r="Q51409">
        <v>0</v>
      </c>
      <c r="R51409">
        <v>0</v>
      </c>
      <c r="S51409">
        <v>21</v>
      </c>
      <c r="T51409">
        <v>30</v>
      </c>
      <c r="U51409">
        <v>24</v>
      </c>
      <c r="V51409">
        <v>97</v>
      </c>
      <c r="W51409">
        <v>0</v>
      </c>
      <c r="X51409">
        <v>1</v>
      </c>
      <c r="Y51409">
        <v>2</v>
      </c>
      <c r="Z51409">
        <v>54</v>
      </c>
      <c r="AA51409">
        <v>120</v>
      </c>
      <c r="AB51409">
        <v>1</v>
      </c>
      <c r="AC51409">
        <v>0</v>
      </c>
      <c r="AD51409">
        <v>1</v>
      </c>
      <c r="AE51409">
        <v>1</v>
      </c>
      <c r="AF51409">
        <v>0</v>
      </c>
      <c r="AG51409">
        <v>11812</v>
      </c>
      <c r="AH51409">
        <v>11246</v>
      </c>
      <c r="AI51409">
        <v>29</v>
      </c>
      <c r="AJ51409">
        <v>0</v>
      </c>
      <c r="AK51409">
        <v>0</v>
      </c>
      <c r="AL51409" t="s">
        <v>74060</v>
      </c>
    </row>
    <row r="51410" spans="1:38" x14ac:dyDescent="0.25">
      <c r="A51410" t="s">
        <v>74065</v>
      </c>
      <c r="B51410">
        <v>0</v>
      </c>
      <c r="F51410" t="s">
        <v>74065</v>
      </c>
      <c r="G51410">
        <v>0</v>
      </c>
      <c r="H51410">
        <v>15</v>
      </c>
      <c r="I51410">
        <v>14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1</v>
      </c>
      <c r="T51410">
        <v>1</v>
      </c>
      <c r="U51410">
        <v>0</v>
      </c>
      <c r="V51410">
        <v>1</v>
      </c>
      <c r="W51410">
        <v>0</v>
      </c>
      <c r="X51410">
        <v>0</v>
      </c>
      <c r="Y51410">
        <v>0</v>
      </c>
      <c r="Z51410">
        <v>1</v>
      </c>
      <c r="AA51410">
        <v>1</v>
      </c>
      <c r="AB51410">
        <v>0</v>
      </c>
      <c r="AC51410">
        <v>0</v>
      </c>
      <c r="AD51410">
        <v>0</v>
      </c>
      <c r="AE51410">
        <v>0</v>
      </c>
      <c r="AF51410">
        <v>0</v>
      </c>
      <c r="AG51410">
        <v>0</v>
      </c>
      <c r="AH51410">
        <v>0</v>
      </c>
      <c r="AI51410">
        <v>1</v>
      </c>
      <c r="AJ51410">
        <v>0</v>
      </c>
      <c r="AK51410">
        <v>0</v>
      </c>
      <c r="AL51410" t="s">
        <v>74065</v>
      </c>
    </row>
    <row r="51411" spans="1:38" x14ac:dyDescent="0.25">
      <c r="A51411" t="s">
        <v>74059</v>
      </c>
      <c r="B51411">
        <v>0</v>
      </c>
      <c r="F51411" t="s">
        <v>74059</v>
      </c>
      <c r="G51411">
        <v>0</v>
      </c>
      <c r="H51411">
        <v>273</v>
      </c>
      <c r="I51411">
        <v>20</v>
      </c>
      <c r="J51411">
        <v>1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1</v>
      </c>
      <c r="Q51411">
        <v>0</v>
      </c>
      <c r="R51411">
        <v>0</v>
      </c>
      <c r="S51411">
        <v>9</v>
      </c>
      <c r="T51411">
        <v>2</v>
      </c>
      <c r="U51411">
        <v>4</v>
      </c>
      <c r="V51411">
        <v>1</v>
      </c>
      <c r="W51411">
        <v>0</v>
      </c>
      <c r="X51411">
        <v>1</v>
      </c>
      <c r="Y51411">
        <v>0</v>
      </c>
      <c r="Z51411">
        <v>6</v>
      </c>
      <c r="AA51411">
        <v>12</v>
      </c>
      <c r="AB51411">
        <v>0</v>
      </c>
      <c r="AC51411">
        <v>0</v>
      </c>
      <c r="AD51411">
        <v>0</v>
      </c>
      <c r="AE51411">
        <v>0</v>
      </c>
      <c r="AF51411">
        <v>0</v>
      </c>
      <c r="AG51411">
        <v>6225</v>
      </c>
      <c r="AH51411">
        <v>6225</v>
      </c>
      <c r="AI51411">
        <v>2</v>
      </c>
      <c r="AJ51411">
        <v>0</v>
      </c>
      <c r="AK51411">
        <v>0</v>
      </c>
      <c r="AL51411" t="s">
        <v>74059</v>
      </c>
    </row>
    <row r="51412" spans="1:38" x14ac:dyDescent="0.25">
      <c r="A51412" t="s">
        <v>74057</v>
      </c>
      <c r="B51412">
        <v>0</v>
      </c>
      <c r="F51412" t="s">
        <v>74057</v>
      </c>
      <c r="G51412">
        <v>0</v>
      </c>
      <c r="H51412">
        <v>104</v>
      </c>
      <c r="I51412">
        <v>22</v>
      </c>
      <c r="J51412">
        <v>0</v>
      </c>
      <c r="K51412">
        <v>0</v>
      </c>
      <c r="L51412">
        <v>0</v>
      </c>
      <c r="M51412">
        <v>0</v>
      </c>
      <c r="N51412">
        <v>0</v>
      </c>
      <c r="O51412">
        <v>0</v>
      </c>
      <c r="P51412">
        <v>2</v>
      </c>
      <c r="Q51412">
        <v>0</v>
      </c>
      <c r="R51412">
        <v>0</v>
      </c>
      <c r="S51412">
        <v>3</v>
      </c>
      <c r="T51412">
        <v>13</v>
      </c>
      <c r="U51412">
        <v>3</v>
      </c>
      <c r="V51412">
        <v>7</v>
      </c>
      <c r="W51412">
        <v>0</v>
      </c>
      <c r="X51412">
        <v>0</v>
      </c>
      <c r="Y51412">
        <v>0</v>
      </c>
      <c r="Z51412">
        <v>16</v>
      </c>
      <c r="AA51412">
        <v>10</v>
      </c>
      <c r="AB51412">
        <v>1</v>
      </c>
      <c r="AC51412">
        <v>0</v>
      </c>
      <c r="AD51412">
        <v>0</v>
      </c>
      <c r="AE51412">
        <v>1</v>
      </c>
      <c r="AF51412">
        <v>0</v>
      </c>
      <c r="AG51412">
        <v>330</v>
      </c>
      <c r="AH51412">
        <v>330</v>
      </c>
      <c r="AI51412">
        <v>3</v>
      </c>
      <c r="AJ51412">
        <v>0</v>
      </c>
      <c r="AK51412">
        <v>0</v>
      </c>
      <c r="AL51412" t="s">
        <v>74057</v>
      </c>
    </row>
    <row r="51413" spans="1:38" x14ac:dyDescent="0.25">
      <c r="A51413" t="s">
        <v>74058</v>
      </c>
      <c r="B51413">
        <v>0</v>
      </c>
      <c r="F51413" t="s">
        <v>74058</v>
      </c>
      <c r="G51413">
        <v>0</v>
      </c>
      <c r="H51413">
        <v>76</v>
      </c>
      <c r="I51413">
        <v>22</v>
      </c>
      <c r="J51413">
        <v>0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0</v>
      </c>
      <c r="Q51413">
        <v>0</v>
      </c>
      <c r="R51413">
        <v>0</v>
      </c>
      <c r="S51413">
        <v>2</v>
      </c>
      <c r="T51413">
        <v>0</v>
      </c>
      <c r="U51413">
        <v>2</v>
      </c>
      <c r="V51413">
        <v>1</v>
      </c>
      <c r="W51413">
        <v>0</v>
      </c>
      <c r="X51413">
        <v>0</v>
      </c>
      <c r="Y51413">
        <v>0</v>
      </c>
      <c r="Z51413">
        <v>2</v>
      </c>
      <c r="AA51413">
        <v>12</v>
      </c>
      <c r="AB51413">
        <v>0</v>
      </c>
      <c r="AC51413">
        <v>0</v>
      </c>
      <c r="AD51413">
        <v>0</v>
      </c>
      <c r="AE51413">
        <v>0</v>
      </c>
      <c r="AF51413">
        <v>0</v>
      </c>
      <c r="AG51413">
        <v>3321</v>
      </c>
      <c r="AH51413">
        <v>3265</v>
      </c>
      <c r="AI51413">
        <v>0</v>
      </c>
      <c r="AJ51413">
        <v>0</v>
      </c>
      <c r="AK51413">
        <v>0</v>
      </c>
      <c r="AL51413" t="s">
        <v>74058</v>
      </c>
    </row>
    <row r="51414" spans="1:38" x14ac:dyDescent="0.25">
      <c r="A51414" t="s">
        <v>74055</v>
      </c>
      <c r="B51414">
        <v>0</v>
      </c>
      <c r="F51414" t="s">
        <v>74055</v>
      </c>
      <c r="G51414">
        <v>0</v>
      </c>
      <c r="H51414">
        <v>493</v>
      </c>
      <c r="I51414">
        <v>35</v>
      </c>
      <c r="J51414">
        <v>0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3</v>
      </c>
      <c r="Q51414">
        <v>3</v>
      </c>
      <c r="R51414">
        <v>0</v>
      </c>
      <c r="S51414">
        <v>27</v>
      </c>
      <c r="T51414">
        <v>22</v>
      </c>
      <c r="U51414">
        <v>28</v>
      </c>
      <c r="V51414">
        <v>33</v>
      </c>
      <c r="W51414">
        <v>0</v>
      </c>
      <c r="X51414">
        <v>7</v>
      </c>
      <c r="Y51414">
        <v>0</v>
      </c>
      <c r="Z51414">
        <v>50</v>
      </c>
      <c r="AA51414">
        <v>63</v>
      </c>
      <c r="AB51414">
        <v>3</v>
      </c>
      <c r="AC51414">
        <v>5</v>
      </c>
      <c r="AD51414">
        <v>2</v>
      </c>
      <c r="AE51414">
        <v>3</v>
      </c>
      <c r="AF51414">
        <v>0</v>
      </c>
      <c r="AG51414">
        <v>27054</v>
      </c>
      <c r="AH51414">
        <v>27054</v>
      </c>
      <c r="AI51414">
        <v>19</v>
      </c>
      <c r="AJ51414">
        <v>0</v>
      </c>
      <c r="AK51414">
        <v>0</v>
      </c>
      <c r="AL51414" t="s">
        <v>74055</v>
      </c>
    </row>
    <row r="51415" spans="1:38" x14ac:dyDescent="0.25">
      <c r="A51415" t="s">
        <v>74056</v>
      </c>
      <c r="B51415">
        <v>0</v>
      </c>
      <c r="F51415" t="s">
        <v>74056</v>
      </c>
      <c r="G51415">
        <v>0</v>
      </c>
      <c r="H51415">
        <v>15</v>
      </c>
      <c r="I51415">
        <v>14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1</v>
      </c>
      <c r="T51415">
        <v>1</v>
      </c>
      <c r="U51415">
        <v>0</v>
      </c>
      <c r="V51415">
        <v>1</v>
      </c>
      <c r="W51415">
        <v>0</v>
      </c>
      <c r="X51415">
        <v>0</v>
      </c>
      <c r="Y51415">
        <v>0</v>
      </c>
      <c r="Z51415">
        <v>1</v>
      </c>
      <c r="AA51415">
        <v>1</v>
      </c>
      <c r="AB51415">
        <v>0</v>
      </c>
      <c r="AC51415">
        <v>0</v>
      </c>
      <c r="AD51415">
        <v>0</v>
      </c>
      <c r="AE51415">
        <v>0</v>
      </c>
      <c r="AF51415">
        <v>0</v>
      </c>
      <c r="AG51415">
        <v>0</v>
      </c>
      <c r="AH51415">
        <v>0</v>
      </c>
      <c r="AI51415">
        <v>1</v>
      </c>
      <c r="AJ51415">
        <v>0</v>
      </c>
      <c r="AK51415">
        <v>0</v>
      </c>
      <c r="AL51415" t="s">
        <v>74056</v>
      </c>
    </row>
    <row r="51416" spans="1:38" x14ac:dyDescent="0.25">
      <c r="A51416" t="s">
        <v>74052</v>
      </c>
      <c r="B51416">
        <v>0</v>
      </c>
      <c r="F51416" t="s">
        <v>74052</v>
      </c>
      <c r="G51416">
        <v>0</v>
      </c>
      <c r="H51416">
        <v>202</v>
      </c>
      <c r="I51416">
        <v>29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2</v>
      </c>
      <c r="Q51416">
        <v>1</v>
      </c>
      <c r="R51416">
        <v>0</v>
      </c>
      <c r="S51416">
        <v>84</v>
      </c>
      <c r="T51416">
        <v>3</v>
      </c>
      <c r="U51416">
        <v>17</v>
      </c>
      <c r="V51416">
        <v>2</v>
      </c>
      <c r="W51416">
        <v>0</v>
      </c>
      <c r="X51416">
        <v>1</v>
      </c>
      <c r="Y51416">
        <v>0</v>
      </c>
      <c r="Z51416">
        <v>20</v>
      </c>
      <c r="AA51416">
        <v>12</v>
      </c>
      <c r="AB51416">
        <v>1</v>
      </c>
      <c r="AC51416">
        <v>1</v>
      </c>
      <c r="AD51416">
        <v>0</v>
      </c>
      <c r="AE51416">
        <v>1</v>
      </c>
      <c r="AF51416">
        <v>0</v>
      </c>
      <c r="AG51416">
        <v>933456</v>
      </c>
      <c r="AH51416">
        <v>933421</v>
      </c>
      <c r="AI51416">
        <v>3</v>
      </c>
      <c r="AJ51416">
        <v>0</v>
      </c>
      <c r="AK51416">
        <v>0</v>
      </c>
      <c r="AL51416" t="s">
        <v>74052</v>
      </c>
    </row>
    <row r="51417" spans="1:38" x14ac:dyDescent="0.25">
      <c r="A51417" t="s">
        <v>74051</v>
      </c>
      <c r="B51417">
        <v>0</v>
      </c>
      <c r="F51417" t="s">
        <v>74051</v>
      </c>
      <c r="G51417">
        <v>0</v>
      </c>
      <c r="H51417">
        <v>201</v>
      </c>
      <c r="I51417">
        <v>29</v>
      </c>
      <c r="J51417">
        <v>0</v>
      </c>
      <c r="K51417">
        <v>1</v>
      </c>
      <c r="L51417">
        <v>0</v>
      </c>
      <c r="M51417">
        <v>0</v>
      </c>
      <c r="N51417">
        <v>0</v>
      </c>
      <c r="O51417">
        <v>0</v>
      </c>
      <c r="P51417">
        <v>2</v>
      </c>
      <c r="Q51417">
        <v>1</v>
      </c>
      <c r="R51417">
        <v>0</v>
      </c>
      <c r="S51417">
        <v>84</v>
      </c>
      <c r="T51417">
        <v>2</v>
      </c>
      <c r="U51417">
        <v>17</v>
      </c>
      <c r="V51417">
        <v>2</v>
      </c>
      <c r="W51417">
        <v>0</v>
      </c>
      <c r="X51417">
        <v>1</v>
      </c>
      <c r="Y51417">
        <v>0</v>
      </c>
      <c r="Z51417">
        <v>19</v>
      </c>
      <c r="AA51417">
        <v>12</v>
      </c>
      <c r="AB51417">
        <v>1</v>
      </c>
      <c r="AC51417">
        <v>1</v>
      </c>
      <c r="AD51417">
        <v>0</v>
      </c>
      <c r="AE51417">
        <v>1</v>
      </c>
      <c r="AF51417">
        <v>0</v>
      </c>
      <c r="AG51417">
        <v>1430593</v>
      </c>
      <c r="AH51417">
        <v>1430484</v>
      </c>
      <c r="AI51417">
        <v>10</v>
      </c>
      <c r="AJ51417">
        <v>0</v>
      </c>
      <c r="AK51417">
        <v>0</v>
      </c>
      <c r="AL51417" t="s">
        <v>74051</v>
      </c>
    </row>
    <row r="51418" spans="1:38" x14ac:dyDescent="0.25">
      <c r="A51418" t="s">
        <v>74054</v>
      </c>
      <c r="B51418">
        <v>0</v>
      </c>
      <c r="F51418" t="s">
        <v>74054</v>
      </c>
      <c r="G51418">
        <v>0</v>
      </c>
      <c r="H51418">
        <v>2092</v>
      </c>
      <c r="I51418">
        <v>57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1</v>
      </c>
      <c r="Q51418">
        <v>1</v>
      </c>
      <c r="R51418">
        <v>5</v>
      </c>
      <c r="S51418">
        <v>19</v>
      </c>
      <c r="T51418">
        <v>14</v>
      </c>
      <c r="U51418">
        <v>17</v>
      </c>
      <c r="V51418">
        <v>114</v>
      </c>
      <c r="W51418">
        <v>0</v>
      </c>
      <c r="X51418">
        <v>2</v>
      </c>
      <c r="Y51418">
        <v>1</v>
      </c>
      <c r="Z51418">
        <v>31</v>
      </c>
      <c r="AA51418">
        <v>602</v>
      </c>
      <c r="AB51418">
        <v>1</v>
      </c>
      <c r="AC51418">
        <v>0</v>
      </c>
      <c r="AD51418">
        <v>1</v>
      </c>
      <c r="AE51418">
        <v>1</v>
      </c>
      <c r="AF51418">
        <v>0</v>
      </c>
      <c r="AG51418">
        <v>31137</v>
      </c>
      <c r="AH51418">
        <v>31137</v>
      </c>
      <c r="AI51418">
        <v>15</v>
      </c>
      <c r="AJ51418">
        <v>0</v>
      </c>
      <c r="AK51418">
        <v>0</v>
      </c>
      <c r="AL51418" t="s">
        <v>74054</v>
      </c>
    </row>
    <row r="51419" spans="1:38" x14ac:dyDescent="0.25">
      <c r="A51419" t="s">
        <v>74053</v>
      </c>
      <c r="B51419">
        <v>0</v>
      </c>
      <c r="F51419" t="s">
        <v>74053</v>
      </c>
      <c r="G51419">
        <v>0</v>
      </c>
      <c r="H51419">
        <v>1162</v>
      </c>
      <c r="I51419">
        <v>42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1</v>
      </c>
      <c r="Q51419">
        <v>1</v>
      </c>
      <c r="R51419">
        <v>3</v>
      </c>
      <c r="S51419">
        <v>17</v>
      </c>
      <c r="T51419">
        <v>12</v>
      </c>
      <c r="U51419">
        <v>17</v>
      </c>
      <c r="V51419">
        <v>58</v>
      </c>
      <c r="W51419">
        <v>0</v>
      </c>
      <c r="X51419">
        <v>1</v>
      </c>
      <c r="Y51419">
        <v>0</v>
      </c>
      <c r="Z51419">
        <v>29</v>
      </c>
      <c r="AA51419">
        <v>204</v>
      </c>
      <c r="AB51419">
        <v>1</v>
      </c>
      <c r="AC51419">
        <v>0</v>
      </c>
      <c r="AD51419">
        <v>1</v>
      </c>
      <c r="AE51419">
        <v>1</v>
      </c>
      <c r="AF51419">
        <v>0</v>
      </c>
      <c r="AG51419">
        <v>27890</v>
      </c>
      <c r="AH51419">
        <v>27890</v>
      </c>
      <c r="AI51419">
        <v>14</v>
      </c>
      <c r="AJ51419">
        <v>0</v>
      </c>
      <c r="AK51419">
        <v>0</v>
      </c>
      <c r="AL51419" t="s">
        <v>74053</v>
      </c>
    </row>
    <row r="51420" spans="1:38" x14ac:dyDescent="0.25">
      <c r="A51420" t="s">
        <v>74049</v>
      </c>
      <c r="B51420">
        <v>0</v>
      </c>
      <c r="F51420" t="s">
        <v>74049</v>
      </c>
      <c r="G51420">
        <v>0</v>
      </c>
      <c r="H51420">
        <v>1612</v>
      </c>
      <c r="I51420">
        <v>58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1</v>
      </c>
      <c r="Q51420">
        <v>1</v>
      </c>
      <c r="R51420">
        <v>2</v>
      </c>
      <c r="S51420">
        <v>29</v>
      </c>
      <c r="T51420">
        <v>24</v>
      </c>
      <c r="U51420">
        <v>19</v>
      </c>
      <c r="V51420">
        <v>54</v>
      </c>
      <c r="W51420">
        <v>0</v>
      </c>
      <c r="X51420">
        <v>2</v>
      </c>
      <c r="Y51420">
        <v>0</v>
      </c>
      <c r="Z51420">
        <v>43</v>
      </c>
      <c r="AA51420">
        <v>409</v>
      </c>
      <c r="AB51420">
        <v>1</v>
      </c>
      <c r="AC51420">
        <v>0</v>
      </c>
      <c r="AD51420">
        <v>1</v>
      </c>
      <c r="AE51420">
        <v>1</v>
      </c>
      <c r="AF51420">
        <v>0</v>
      </c>
      <c r="AG51420">
        <v>54564</v>
      </c>
      <c r="AH51420">
        <v>54564</v>
      </c>
      <c r="AI51420">
        <v>38</v>
      </c>
      <c r="AJ51420">
        <v>0</v>
      </c>
      <c r="AK51420">
        <v>0</v>
      </c>
      <c r="AL51420" t="s">
        <v>74049</v>
      </c>
    </row>
    <row r="51421" spans="1:38" x14ac:dyDescent="0.25">
      <c r="A51421" t="s">
        <v>74047</v>
      </c>
      <c r="B51421">
        <v>0</v>
      </c>
      <c r="F51421" t="s">
        <v>74047</v>
      </c>
      <c r="G51421">
        <v>0</v>
      </c>
      <c r="H51421">
        <v>2470</v>
      </c>
      <c r="I51421">
        <v>48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1</v>
      </c>
      <c r="Q51421">
        <v>1</v>
      </c>
      <c r="R51421">
        <v>4</v>
      </c>
      <c r="S51421">
        <v>29</v>
      </c>
      <c r="T51421">
        <v>26</v>
      </c>
      <c r="U51421">
        <v>20</v>
      </c>
      <c r="V51421">
        <v>41</v>
      </c>
      <c r="W51421">
        <v>0</v>
      </c>
      <c r="X51421">
        <v>2</v>
      </c>
      <c r="Y51421">
        <v>0</v>
      </c>
      <c r="Z51421">
        <v>46</v>
      </c>
      <c r="AA51421">
        <v>586</v>
      </c>
      <c r="AB51421">
        <v>1</v>
      </c>
      <c r="AC51421">
        <v>0</v>
      </c>
      <c r="AD51421">
        <v>1</v>
      </c>
      <c r="AE51421">
        <v>1</v>
      </c>
      <c r="AF51421">
        <v>0</v>
      </c>
      <c r="AG51421">
        <v>54284</v>
      </c>
      <c r="AH51421">
        <v>54284</v>
      </c>
      <c r="AI51421">
        <v>39</v>
      </c>
      <c r="AJ51421">
        <v>0</v>
      </c>
      <c r="AK51421">
        <v>0</v>
      </c>
      <c r="AL51421" t="s">
        <v>74047</v>
      </c>
    </row>
    <row r="51422" spans="1:38" x14ac:dyDescent="0.25">
      <c r="A51422" t="s">
        <v>74048</v>
      </c>
      <c r="B51422">
        <v>0</v>
      </c>
      <c r="F51422" t="s">
        <v>74048</v>
      </c>
      <c r="G51422">
        <v>0</v>
      </c>
      <c r="H51422">
        <v>1362</v>
      </c>
      <c r="I51422">
        <v>5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1</v>
      </c>
      <c r="Q51422">
        <v>1</v>
      </c>
      <c r="R51422">
        <v>3</v>
      </c>
      <c r="S51422">
        <v>29</v>
      </c>
      <c r="T51422">
        <v>25</v>
      </c>
      <c r="U51422">
        <v>19</v>
      </c>
      <c r="V51422">
        <v>52</v>
      </c>
      <c r="W51422">
        <v>0</v>
      </c>
      <c r="X51422">
        <v>2</v>
      </c>
      <c r="Y51422">
        <v>0</v>
      </c>
      <c r="Z51422">
        <v>44</v>
      </c>
      <c r="AA51422">
        <v>318</v>
      </c>
      <c r="AB51422">
        <v>1</v>
      </c>
      <c r="AC51422">
        <v>0</v>
      </c>
      <c r="AD51422">
        <v>1</v>
      </c>
      <c r="AE51422">
        <v>1</v>
      </c>
      <c r="AF51422">
        <v>0</v>
      </c>
      <c r="AG51422">
        <v>54397</v>
      </c>
      <c r="AH51422">
        <v>54397</v>
      </c>
      <c r="AI51422">
        <v>31</v>
      </c>
      <c r="AJ51422">
        <v>0</v>
      </c>
      <c r="AK51422">
        <v>0</v>
      </c>
      <c r="AL51422" t="s">
        <v>74048</v>
      </c>
    </row>
    <row r="51423" spans="1:38" x14ac:dyDescent="0.25">
      <c r="A51423" t="s">
        <v>74046</v>
      </c>
      <c r="B51423">
        <v>0</v>
      </c>
      <c r="F51423" t="s">
        <v>74046</v>
      </c>
      <c r="G51423">
        <v>0</v>
      </c>
      <c r="H51423">
        <v>1907</v>
      </c>
      <c r="I51423">
        <v>54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1</v>
      </c>
      <c r="Q51423">
        <v>1</v>
      </c>
      <c r="R51423">
        <v>1</v>
      </c>
      <c r="S51423">
        <v>29</v>
      </c>
      <c r="T51423">
        <v>25</v>
      </c>
      <c r="U51423">
        <v>19</v>
      </c>
      <c r="V51423">
        <v>164</v>
      </c>
      <c r="W51423">
        <v>0</v>
      </c>
      <c r="X51423">
        <v>25</v>
      </c>
      <c r="Y51423">
        <v>3</v>
      </c>
      <c r="Z51423">
        <v>44</v>
      </c>
      <c r="AA51423">
        <v>459</v>
      </c>
      <c r="AB51423">
        <v>1</v>
      </c>
      <c r="AC51423">
        <v>0</v>
      </c>
      <c r="AD51423">
        <v>2</v>
      </c>
      <c r="AE51423">
        <v>2</v>
      </c>
      <c r="AF51423">
        <v>0</v>
      </c>
      <c r="AG51423">
        <v>54235</v>
      </c>
      <c r="AH51423">
        <v>54235</v>
      </c>
      <c r="AI51423">
        <v>39</v>
      </c>
      <c r="AJ51423">
        <v>0</v>
      </c>
      <c r="AK51423">
        <v>0</v>
      </c>
      <c r="AL51423" t="s">
        <v>74046</v>
      </c>
    </row>
    <row r="51424" spans="1:38" x14ac:dyDescent="0.25">
      <c r="A51424" t="s">
        <v>74045</v>
      </c>
      <c r="B51424">
        <v>0</v>
      </c>
      <c r="F51424" t="s">
        <v>74045</v>
      </c>
      <c r="G51424">
        <v>0</v>
      </c>
      <c r="H51424">
        <v>283</v>
      </c>
      <c r="I51424">
        <v>29</v>
      </c>
      <c r="J51424">
        <v>1</v>
      </c>
      <c r="K51424">
        <v>4</v>
      </c>
      <c r="L51424">
        <v>0</v>
      </c>
      <c r="M51424">
        <v>0</v>
      </c>
      <c r="N51424">
        <v>0</v>
      </c>
      <c r="O51424">
        <v>0</v>
      </c>
      <c r="P51424">
        <v>1</v>
      </c>
      <c r="Q51424">
        <v>0</v>
      </c>
      <c r="R51424">
        <v>0</v>
      </c>
      <c r="S51424">
        <v>12</v>
      </c>
      <c r="T51424">
        <v>4</v>
      </c>
      <c r="U51424">
        <v>6</v>
      </c>
      <c r="V51424">
        <v>14</v>
      </c>
      <c r="W51424">
        <v>0</v>
      </c>
      <c r="X51424">
        <v>0</v>
      </c>
      <c r="Y51424">
        <v>0</v>
      </c>
      <c r="Z51424">
        <v>10</v>
      </c>
      <c r="AA51424">
        <v>18</v>
      </c>
      <c r="AB51424">
        <v>1</v>
      </c>
      <c r="AC51424">
        <v>0</v>
      </c>
      <c r="AD51424">
        <v>1</v>
      </c>
      <c r="AE51424">
        <v>1</v>
      </c>
      <c r="AF51424">
        <v>0</v>
      </c>
      <c r="AG51424">
        <v>13285</v>
      </c>
      <c r="AH51424">
        <v>13285</v>
      </c>
      <c r="AI51424">
        <v>4</v>
      </c>
      <c r="AJ51424">
        <v>0</v>
      </c>
      <c r="AK51424">
        <v>0</v>
      </c>
      <c r="AL51424" t="s">
        <v>74045</v>
      </c>
    </row>
    <row r="51425" spans="1:38" x14ac:dyDescent="0.25">
      <c r="A51425" t="s">
        <v>74044</v>
      </c>
      <c r="B51425">
        <v>0</v>
      </c>
      <c r="F51425" t="s">
        <v>74044</v>
      </c>
      <c r="G51425">
        <v>0</v>
      </c>
      <c r="H51425">
        <v>121</v>
      </c>
      <c r="I51425">
        <v>24</v>
      </c>
      <c r="J51425">
        <v>1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7</v>
      </c>
      <c r="T51425">
        <v>3</v>
      </c>
      <c r="U51425">
        <v>0</v>
      </c>
      <c r="V51425">
        <v>1</v>
      </c>
      <c r="W51425">
        <v>0</v>
      </c>
      <c r="X51425">
        <v>0</v>
      </c>
      <c r="Y51425">
        <v>0</v>
      </c>
      <c r="Z51425">
        <v>3</v>
      </c>
      <c r="AA51425">
        <v>26</v>
      </c>
      <c r="AB51425">
        <v>0</v>
      </c>
      <c r="AC51425">
        <v>4</v>
      </c>
      <c r="AD51425">
        <v>0</v>
      </c>
      <c r="AE51425">
        <v>0</v>
      </c>
      <c r="AF51425">
        <v>0</v>
      </c>
      <c r="AG51425">
        <v>0</v>
      </c>
      <c r="AH51425">
        <v>0</v>
      </c>
      <c r="AI51425">
        <v>3</v>
      </c>
      <c r="AJ51425">
        <v>0</v>
      </c>
      <c r="AK51425">
        <v>0</v>
      </c>
      <c r="AL51425" t="s">
        <v>74044</v>
      </c>
    </row>
    <row r="51426" spans="1:38" x14ac:dyDescent="0.25">
      <c r="A51426" t="s">
        <v>74042</v>
      </c>
      <c r="B51426">
        <v>0</v>
      </c>
      <c r="F51426" t="s">
        <v>74042</v>
      </c>
      <c r="G51426">
        <v>0</v>
      </c>
      <c r="H51426">
        <v>285</v>
      </c>
      <c r="I51426">
        <v>22</v>
      </c>
      <c r="J51426">
        <v>5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1</v>
      </c>
      <c r="Q51426">
        <v>0</v>
      </c>
      <c r="R51426">
        <v>0</v>
      </c>
      <c r="S51426">
        <v>9</v>
      </c>
      <c r="T51426">
        <v>2</v>
      </c>
      <c r="U51426">
        <v>4</v>
      </c>
      <c r="V51426">
        <v>4</v>
      </c>
      <c r="W51426">
        <v>0</v>
      </c>
      <c r="X51426">
        <v>1</v>
      </c>
      <c r="Y51426">
        <v>0</v>
      </c>
      <c r="Z51426">
        <v>6</v>
      </c>
      <c r="AA51426">
        <v>18</v>
      </c>
      <c r="AB51426">
        <v>0</v>
      </c>
      <c r="AC51426">
        <v>0</v>
      </c>
      <c r="AD51426">
        <v>0</v>
      </c>
      <c r="AE51426">
        <v>0</v>
      </c>
      <c r="AF51426">
        <v>0</v>
      </c>
      <c r="AG51426">
        <v>6374</v>
      </c>
      <c r="AH51426">
        <v>6374</v>
      </c>
      <c r="AI51426">
        <v>2</v>
      </c>
      <c r="AJ51426">
        <v>0</v>
      </c>
      <c r="AK51426">
        <v>0</v>
      </c>
      <c r="AL51426" t="s">
        <v>74042</v>
      </c>
    </row>
    <row r="51427" spans="1:38" x14ac:dyDescent="0.25">
      <c r="A51427" t="s">
        <v>74043</v>
      </c>
      <c r="B51427">
        <v>0</v>
      </c>
      <c r="F51427" t="s">
        <v>74043</v>
      </c>
      <c r="G51427">
        <v>0</v>
      </c>
      <c r="H51427">
        <v>13</v>
      </c>
      <c r="I51427">
        <v>11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1</v>
      </c>
      <c r="T51427">
        <v>0</v>
      </c>
      <c r="U51427">
        <v>0</v>
      </c>
      <c r="V51427">
        <v>0</v>
      </c>
      <c r="W51427">
        <v>0</v>
      </c>
      <c r="X51427">
        <v>0</v>
      </c>
      <c r="Y51427">
        <v>0</v>
      </c>
      <c r="Z51427">
        <v>0</v>
      </c>
      <c r="AA51427">
        <v>0</v>
      </c>
      <c r="AB51427">
        <v>0</v>
      </c>
      <c r="AC51427">
        <v>0</v>
      </c>
      <c r="AD51427">
        <v>0</v>
      </c>
      <c r="AE51427">
        <v>0</v>
      </c>
      <c r="AF51427">
        <v>0</v>
      </c>
      <c r="AG51427">
        <v>0</v>
      </c>
      <c r="AH51427">
        <v>0</v>
      </c>
      <c r="AI51427">
        <v>0</v>
      </c>
      <c r="AJ51427">
        <v>0</v>
      </c>
      <c r="AK51427">
        <v>0</v>
      </c>
      <c r="AL51427" t="s">
        <v>74043</v>
      </c>
    </row>
    <row r="51428" spans="1:38" x14ac:dyDescent="0.25">
      <c r="A51428" t="s">
        <v>74041</v>
      </c>
      <c r="B51428">
        <v>0</v>
      </c>
      <c r="F51428" t="s">
        <v>74041</v>
      </c>
      <c r="G51428">
        <v>0</v>
      </c>
      <c r="H51428">
        <v>109</v>
      </c>
      <c r="I51428">
        <v>22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1</v>
      </c>
      <c r="Q51428">
        <v>0</v>
      </c>
      <c r="R51428">
        <v>0</v>
      </c>
      <c r="S51428">
        <v>3</v>
      </c>
      <c r="T51428">
        <v>1</v>
      </c>
      <c r="U51428">
        <v>1</v>
      </c>
      <c r="V51428">
        <v>12</v>
      </c>
      <c r="W51428">
        <v>0</v>
      </c>
      <c r="X51428">
        <v>2</v>
      </c>
      <c r="Y51428">
        <v>0</v>
      </c>
      <c r="Z51428">
        <v>2</v>
      </c>
      <c r="AA51428">
        <v>14</v>
      </c>
      <c r="AB51428">
        <v>0</v>
      </c>
      <c r="AC51428">
        <v>0</v>
      </c>
      <c r="AD51428">
        <v>0</v>
      </c>
      <c r="AE51428">
        <v>0</v>
      </c>
      <c r="AF51428">
        <v>0</v>
      </c>
      <c r="AG51428">
        <v>76010</v>
      </c>
      <c r="AH51428">
        <v>76010</v>
      </c>
      <c r="AI51428">
        <v>1</v>
      </c>
      <c r="AJ51428">
        <v>0</v>
      </c>
      <c r="AK51428">
        <v>0</v>
      </c>
      <c r="AL51428" t="s">
        <v>74041</v>
      </c>
    </row>
    <row r="51429" spans="1:38" x14ac:dyDescent="0.25">
      <c r="A51429" t="s">
        <v>74040</v>
      </c>
      <c r="B51429">
        <v>0</v>
      </c>
      <c r="F51429" t="s">
        <v>74040</v>
      </c>
      <c r="G51429">
        <v>0</v>
      </c>
      <c r="H51429">
        <v>15</v>
      </c>
      <c r="I51429">
        <v>14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1</v>
      </c>
      <c r="T51429">
        <v>1</v>
      </c>
      <c r="U51429">
        <v>0</v>
      </c>
      <c r="V51429">
        <v>1</v>
      </c>
      <c r="W51429">
        <v>0</v>
      </c>
      <c r="X51429">
        <v>0</v>
      </c>
      <c r="Y51429">
        <v>0</v>
      </c>
      <c r="Z51429">
        <v>1</v>
      </c>
      <c r="AA51429">
        <v>1</v>
      </c>
      <c r="AB51429">
        <v>0</v>
      </c>
      <c r="AC51429">
        <v>0</v>
      </c>
      <c r="AD51429">
        <v>0</v>
      </c>
      <c r="AE51429">
        <v>0</v>
      </c>
      <c r="AF51429">
        <v>0</v>
      </c>
      <c r="AG51429">
        <v>0</v>
      </c>
      <c r="AH51429">
        <v>0</v>
      </c>
      <c r="AI51429">
        <v>1</v>
      </c>
      <c r="AJ51429">
        <v>0</v>
      </c>
      <c r="AK51429">
        <v>0</v>
      </c>
      <c r="AL51429" t="s">
        <v>74040</v>
      </c>
    </row>
    <row r="51430" spans="1:38" x14ac:dyDescent="0.25">
      <c r="A51430" t="s">
        <v>74037</v>
      </c>
      <c r="B51430">
        <v>0</v>
      </c>
      <c r="F51430" t="s">
        <v>74037</v>
      </c>
      <c r="G51430">
        <v>0</v>
      </c>
      <c r="H51430">
        <v>194</v>
      </c>
      <c r="I51430">
        <v>24</v>
      </c>
      <c r="J51430">
        <v>1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15</v>
      </c>
      <c r="T51430">
        <v>17</v>
      </c>
      <c r="U51430">
        <v>12</v>
      </c>
      <c r="V51430">
        <v>0</v>
      </c>
      <c r="W51430">
        <v>0</v>
      </c>
      <c r="X51430">
        <v>5</v>
      </c>
      <c r="Y51430">
        <v>0</v>
      </c>
      <c r="Z51430">
        <v>29</v>
      </c>
      <c r="AA51430">
        <v>6</v>
      </c>
      <c r="AB51430">
        <v>0</v>
      </c>
      <c r="AC51430">
        <v>0</v>
      </c>
      <c r="AD51430">
        <v>0</v>
      </c>
      <c r="AE51430">
        <v>0</v>
      </c>
      <c r="AF51430">
        <v>0</v>
      </c>
      <c r="AG51430">
        <v>18104</v>
      </c>
      <c r="AH51430">
        <v>18027</v>
      </c>
      <c r="AI51430">
        <v>16</v>
      </c>
      <c r="AJ51430">
        <v>0</v>
      </c>
      <c r="AK51430">
        <v>0</v>
      </c>
      <c r="AL51430" t="s">
        <v>74037</v>
      </c>
    </row>
    <row r="51431" spans="1:38" x14ac:dyDescent="0.25">
      <c r="A51431" t="s">
        <v>74036</v>
      </c>
      <c r="B51431">
        <v>0</v>
      </c>
      <c r="F51431" t="s">
        <v>74036</v>
      </c>
      <c r="G51431">
        <v>0</v>
      </c>
      <c r="H51431">
        <v>757</v>
      </c>
      <c r="I51431">
        <v>25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1</v>
      </c>
      <c r="Q51431">
        <v>0</v>
      </c>
      <c r="R51431">
        <v>0</v>
      </c>
      <c r="S51431">
        <v>13</v>
      </c>
      <c r="T51431">
        <v>5</v>
      </c>
      <c r="U51431">
        <v>3</v>
      </c>
      <c r="V51431">
        <v>0</v>
      </c>
      <c r="W51431">
        <v>0</v>
      </c>
      <c r="X51431">
        <v>1</v>
      </c>
      <c r="Y51431">
        <v>0</v>
      </c>
      <c r="Z51431">
        <v>8</v>
      </c>
      <c r="AA51431">
        <v>179</v>
      </c>
      <c r="AB51431">
        <v>0</v>
      </c>
      <c r="AC51431">
        <v>1</v>
      </c>
      <c r="AD51431">
        <v>0</v>
      </c>
      <c r="AE51431">
        <v>0</v>
      </c>
      <c r="AF51431">
        <v>0</v>
      </c>
      <c r="AG51431">
        <v>1166</v>
      </c>
      <c r="AH51431">
        <v>1145</v>
      </c>
      <c r="AI51431">
        <v>3</v>
      </c>
      <c r="AJ51431">
        <v>0</v>
      </c>
      <c r="AK51431">
        <v>0</v>
      </c>
      <c r="AL51431" t="s">
        <v>74036</v>
      </c>
    </row>
    <row r="51432" spans="1:38" x14ac:dyDescent="0.25">
      <c r="A51432" t="s">
        <v>74033</v>
      </c>
      <c r="B51432">
        <v>0</v>
      </c>
      <c r="F51432" t="s">
        <v>74033</v>
      </c>
      <c r="G51432">
        <v>0</v>
      </c>
      <c r="H51432">
        <v>164</v>
      </c>
      <c r="I51432">
        <v>26</v>
      </c>
      <c r="J51432">
        <v>3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3</v>
      </c>
      <c r="Q51432">
        <v>0</v>
      </c>
      <c r="R51432">
        <v>0</v>
      </c>
      <c r="S51432">
        <v>33</v>
      </c>
      <c r="T51432">
        <v>3</v>
      </c>
      <c r="U51432">
        <v>7</v>
      </c>
      <c r="V51432">
        <v>2</v>
      </c>
      <c r="W51432">
        <v>0</v>
      </c>
      <c r="X51432">
        <v>3</v>
      </c>
      <c r="Y51432">
        <v>0</v>
      </c>
      <c r="Z51432">
        <v>10</v>
      </c>
      <c r="AA51432">
        <v>15</v>
      </c>
      <c r="AB51432">
        <v>0</v>
      </c>
      <c r="AC51432">
        <v>1</v>
      </c>
      <c r="AD51432">
        <v>0</v>
      </c>
      <c r="AE51432">
        <v>0</v>
      </c>
      <c r="AF51432">
        <v>0</v>
      </c>
      <c r="AG51432">
        <v>9937</v>
      </c>
      <c r="AH51432">
        <v>9906</v>
      </c>
      <c r="AI51432">
        <v>3</v>
      </c>
      <c r="AJ51432">
        <v>0</v>
      </c>
      <c r="AK51432">
        <v>0</v>
      </c>
      <c r="AL51432" t="s">
        <v>74033</v>
      </c>
    </row>
    <row r="51433" spans="1:38" x14ac:dyDescent="0.25">
      <c r="A51433" t="s">
        <v>74034</v>
      </c>
      <c r="B51433">
        <v>0</v>
      </c>
      <c r="F51433" t="s">
        <v>74034</v>
      </c>
      <c r="G51433">
        <v>0</v>
      </c>
      <c r="H51433">
        <v>8</v>
      </c>
      <c r="I51433">
        <v>7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</v>
      </c>
      <c r="S51433">
        <v>0</v>
      </c>
      <c r="T51433">
        <v>0</v>
      </c>
      <c r="U51433">
        <v>0</v>
      </c>
      <c r="V51433">
        <v>0</v>
      </c>
      <c r="W51433">
        <v>0</v>
      </c>
      <c r="X51433">
        <v>0</v>
      </c>
      <c r="Y51433">
        <v>0</v>
      </c>
      <c r="Z51433">
        <v>0</v>
      </c>
      <c r="AA51433">
        <v>0</v>
      </c>
      <c r="AB51433">
        <v>0</v>
      </c>
      <c r="AC51433">
        <v>0</v>
      </c>
      <c r="AD51433">
        <v>0</v>
      </c>
      <c r="AE51433">
        <v>0</v>
      </c>
      <c r="AF51433">
        <v>0</v>
      </c>
      <c r="AG51433">
        <v>0</v>
      </c>
      <c r="AH51433">
        <v>0</v>
      </c>
      <c r="AI51433">
        <v>0</v>
      </c>
      <c r="AJ51433">
        <v>0</v>
      </c>
      <c r="AK51433">
        <v>0</v>
      </c>
      <c r="AL51433" t="s">
        <v>74034</v>
      </c>
    </row>
    <row r="51434" spans="1:38" x14ac:dyDescent="0.25">
      <c r="A51434" t="s">
        <v>74035</v>
      </c>
      <c r="B51434">
        <v>0</v>
      </c>
      <c r="F51434" t="s">
        <v>74035</v>
      </c>
      <c r="G51434">
        <v>0</v>
      </c>
      <c r="H51434">
        <v>12</v>
      </c>
      <c r="I51434">
        <v>1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  <c r="T51434">
        <v>0</v>
      </c>
      <c r="U51434">
        <v>0</v>
      </c>
      <c r="V51434">
        <v>1</v>
      </c>
      <c r="W51434">
        <v>0</v>
      </c>
      <c r="X51434">
        <v>0</v>
      </c>
      <c r="Y51434">
        <v>0</v>
      </c>
      <c r="Z51434">
        <v>0</v>
      </c>
      <c r="AA51434">
        <v>1</v>
      </c>
      <c r="AB51434">
        <v>0</v>
      </c>
      <c r="AC51434">
        <v>0</v>
      </c>
      <c r="AD51434">
        <v>0</v>
      </c>
      <c r="AE51434">
        <v>0</v>
      </c>
      <c r="AF51434">
        <v>0</v>
      </c>
      <c r="AG51434">
        <v>0</v>
      </c>
      <c r="AH51434">
        <v>0</v>
      </c>
      <c r="AI51434">
        <v>0</v>
      </c>
      <c r="AJ51434">
        <v>0</v>
      </c>
      <c r="AK51434">
        <v>0</v>
      </c>
      <c r="AL51434" t="s">
        <v>74035</v>
      </c>
    </row>
    <row r="51435" spans="1:38" x14ac:dyDescent="0.25">
      <c r="A51435" t="s">
        <v>74039</v>
      </c>
      <c r="B51435">
        <v>0</v>
      </c>
      <c r="F51435" t="s">
        <v>74039</v>
      </c>
      <c r="G51435">
        <v>0</v>
      </c>
      <c r="H51435">
        <v>71</v>
      </c>
      <c r="I51435">
        <v>17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0</v>
      </c>
      <c r="S51435">
        <v>5</v>
      </c>
      <c r="T51435">
        <v>0</v>
      </c>
      <c r="U51435">
        <v>1</v>
      </c>
      <c r="V51435">
        <v>1</v>
      </c>
      <c r="W51435">
        <v>0</v>
      </c>
      <c r="X51435">
        <v>0</v>
      </c>
      <c r="Y51435">
        <v>0</v>
      </c>
      <c r="Z51435">
        <v>1</v>
      </c>
      <c r="AA51435">
        <v>5</v>
      </c>
      <c r="AB51435">
        <v>0</v>
      </c>
      <c r="AC51435">
        <v>0</v>
      </c>
      <c r="AD51435">
        <v>0</v>
      </c>
      <c r="AE51435">
        <v>0</v>
      </c>
      <c r="AF51435">
        <v>0</v>
      </c>
      <c r="AG51435">
        <v>375</v>
      </c>
      <c r="AH51435">
        <v>375</v>
      </c>
      <c r="AI51435">
        <v>0</v>
      </c>
      <c r="AJ51435">
        <v>0</v>
      </c>
      <c r="AK51435">
        <v>0</v>
      </c>
      <c r="AL51435" t="s">
        <v>74039</v>
      </c>
    </row>
    <row r="51436" spans="1:38" x14ac:dyDescent="0.25">
      <c r="A51436" t="s">
        <v>74038</v>
      </c>
      <c r="B51436">
        <v>0</v>
      </c>
      <c r="F51436" t="s">
        <v>74038</v>
      </c>
      <c r="G51436">
        <v>0</v>
      </c>
      <c r="H51436">
        <v>71</v>
      </c>
      <c r="I51436">
        <v>17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0</v>
      </c>
      <c r="S51436">
        <v>5</v>
      </c>
      <c r="T51436">
        <v>0</v>
      </c>
      <c r="U51436">
        <v>1</v>
      </c>
      <c r="V51436">
        <v>1</v>
      </c>
      <c r="W51436">
        <v>0</v>
      </c>
      <c r="X51436">
        <v>0</v>
      </c>
      <c r="Y51436">
        <v>0</v>
      </c>
      <c r="Z51436">
        <v>1</v>
      </c>
      <c r="AA51436">
        <v>5</v>
      </c>
      <c r="AB51436">
        <v>0</v>
      </c>
      <c r="AC51436">
        <v>0</v>
      </c>
      <c r="AD51436">
        <v>0</v>
      </c>
      <c r="AE51436">
        <v>0</v>
      </c>
      <c r="AF51436">
        <v>0</v>
      </c>
      <c r="AG51436">
        <v>375</v>
      </c>
      <c r="AH51436">
        <v>375</v>
      </c>
      <c r="AI51436">
        <v>0</v>
      </c>
      <c r="AJ51436">
        <v>0</v>
      </c>
      <c r="AK51436">
        <v>0</v>
      </c>
      <c r="AL51436" t="s">
        <v>74038</v>
      </c>
    </row>
    <row r="51437" spans="1:38" x14ac:dyDescent="0.25">
      <c r="A51437" t="s">
        <v>74029</v>
      </c>
      <c r="B51437">
        <v>0</v>
      </c>
      <c r="F51437" t="s">
        <v>74029</v>
      </c>
      <c r="G51437">
        <v>0</v>
      </c>
      <c r="H51437">
        <v>1529</v>
      </c>
      <c r="I51437">
        <v>64</v>
      </c>
      <c r="J51437">
        <v>2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>
        <v>1</v>
      </c>
      <c r="R51437">
        <v>0</v>
      </c>
      <c r="S51437">
        <v>14</v>
      </c>
      <c r="T51437">
        <v>7</v>
      </c>
      <c r="U51437">
        <v>7</v>
      </c>
      <c r="V51437">
        <v>69</v>
      </c>
      <c r="W51437">
        <v>0</v>
      </c>
      <c r="X51437">
        <v>5</v>
      </c>
      <c r="Y51437">
        <v>0</v>
      </c>
      <c r="Z51437">
        <v>14</v>
      </c>
      <c r="AA51437">
        <v>173</v>
      </c>
      <c r="AB51437">
        <v>2</v>
      </c>
      <c r="AC51437">
        <v>1</v>
      </c>
      <c r="AD51437">
        <v>2</v>
      </c>
      <c r="AE51437">
        <v>2</v>
      </c>
      <c r="AF51437">
        <v>0</v>
      </c>
      <c r="AG51437">
        <v>2195</v>
      </c>
      <c r="AH51437">
        <v>2123</v>
      </c>
      <c r="AI51437">
        <v>13</v>
      </c>
      <c r="AJ51437">
        <v>0</v>
      </c>
      <c r="AK51437">
        <v>0</v>
      </c>
      <c r="AL51437" t="s">
        <v>74028</v>
      </c>
    </row>
    <row r="51438" spans="1:38" x14ac:dyDescent="0.25">
      <c r="A51438" t="s">
        <v>74030</v>
      </c>
      <c r="B51438">
        <v>0</v>
      </c>
      <c r="F51438" t="s">
        <v>74030</v>
      </c>
      <c r="G51438">
        <v>0</v>
      </c>
      <c r="H51438">
        <v>8678</v>
      </c>
      <c r="I51438">
        <v>34</v>
      </c>
      <c r="J51438">
        <v>22</v>
      </c>
      <c r="K51438">
        <v>240</v>
      </c>
      <c r="L51438">
        <v>0</v>
      </c>
      <c r="M51438">
        <v>0</v>
      </c>
      <c r="N51438">
        <v>0</v>
      </c>
      <c r="O51438">
        <v>0</v>
      </c>
      <c r="P51438">
        <v>2</v>
      </c>
      <c r="Q51438">
        <v>0</v>
      </c>
      <c r="R51438">
        <v>0</v>
      </c>
      <c r="S51438">
        <v>37</v>
      </c>
      <c r="T51438">
        <v>7</v>
      </c>
      <c r="U51438">
        <v>5</v>
      </c>
      <c r="V51438">
        <v>335</v>
      </c>
      <c r="W51438">
        <v>0</v>
      </c>
      <c r="X51438">
        <v>1</v>
      </c>
      <c r="Y51438">
        <v>0</v>
      </c>
      <c r="Z51438">
        <v>12</v>
      </c>
      <c r="AA51438">
        <v>3839</v>
      </c>
      <c r="AB51438">
        <v>1</v>
      </c>
      <c r="AC51438">
        <v>1</v>
      </c>
      <c r="AD51438">
        <v>0</v>
      </c>
      <c r="AE51438">
        <v>1</v>
      </c>
      <c r="AF51438">
        <v>0</v>
      </c>
      <c r="AG51438">
        <v>8452</v>
      </c>
      <c r="AH51438">
        <v>8452</v>
      </c>
      <c r="AI51438">
        <v>6</v>
      </c>
      <c r="AJ51438">
        <v>0</v>
      </c>
      <c r="AK51438">
        <v>0</v>
      </c>
      <c r="AL51438" t="s">
        <v>74030</v>
      </c>
    </row>
    <row r="51439" spans="1:38" x14ac:dyDescent="0.25">
      <c r="A51439" t="s">
        <v>74031</v>
      </c>
      <c r="B51439">
        <v>0</v>
      </c>
      <c r="F51439" t="s">
        <v>74031</v>
      </c>
      <c r="G51439">
        <v>0</v>
      </c>
      <c r="H51439">
        <v>279</v>
      </c>
      <c r="I51439">
        <v>23</v>
      </c>
      <c r="J51439">
        <v>6</v>
      </c>
      <c r="K51439">
        <v>0</v>
      </c>
      <c r="L51439">
        <v>0</v>
      </c>
      <c r="M51439">
        <v>0</v>
      </c>
      <c r="N51439">
        <v>0</v>
      </c>
      <c r="O51439">
        <v>0</v>
      </c>
      <c r="P51439">
        <v>1</v>
      </c>
      <c r="Q51439">
        <v>0</v>
      </c>
      <c r="R51439">
        <v>0</v>
      </c>
      <c r="S51439">
        <v>9</v>
      </c>
      <c r="T51439">
        <v>2</v>
      </c>
      <c r="U51439">
        <v>4</v>
      </c>
      <c r="V51439">
        <v>4</v>
      </c>
      <c r="W51439">
        <v>0</v>
      </c>
      <c r="X51439">
        <v>1</v>
      </c>
      <c r="Y51439">
        <v>0</v>
      </c>
      <c r="Z51439">
        <v>6</v>
      </c>
      <c r="AA51439">
        <v>19</v>
      </c>
      <c r="AB51439">
        <v>0</v>
      </c>
      <c r="AC51439">
        <v>0</v>
      </c>
      <c r="AD51439">
        <v>0</v>
      </c>
      <c r="AE51439">
        <v>0</v>
      </c>
      <c r="AF51439">
        <v>0</v>
      </c>
      <c r="AG51439">
        <v>6006</v>
      </c>
      <c r="AH51439">
        <v>6006</v>
      </c>
      <c r="AI51439">
        <v>2</v>
      </c>
      <c r="AJ51439">
        <v>0</v>
      </c>
      <c r="AK51439">
        <v>0</v>
      </c>
      <c r="AL51439" t="s">
        <v>74031</v>
      </c>
    </row>
    <row r="51440" spans="1:38" x14ac:dyDescent="0.25">
      <c r="A51440" t="s">
        <v>74032</v>
      </c>
      <c r="B51440">
        <v>0</v>
      </c>
      <c r="F51440" t="s">
        <v>74032</v>
      </c>
      <c r="G51440">
        <v>0</v>
      </c>
      <c r="H51440">
        <v>416</v>
      </c>
      <c r="I51440">
        <v>20</v>
      </c>
      <c r="J51440">
        <v>35</v>
      </c>
      <c r="K51440">
        <v>0</v>
      </c>
      <c r="L51440">
        <v>0</v>
      </c>
      <c r="M51440">
        <v>0</v>
      </c>
      <c r="N51440">
        <v>0</v>
      </c>
      <c r="O51440">
        <v>0</v>
      </c>
      <c r="P51440">
        <v>0</v>
      </c>
      <c r="Q51440">
        <v>0</v>
      </c>
      <c r="R51440">
        <v>0</v>
      </c>
      <c r="S51440">
        <v>2</v>
      </c>
      <c r="T51440">
        <v>1</v>
      </c>
      <c r="U51440">
        <v>1</v>
      </c>
      <c r="V51440">
        <v>4</v>
      </c>
      <c r="W51440">
        <v>0</v>
      </c>
      <c r="X51440">
        <v>0</v>
      </c>
      <c r="Y51440">
        <v>0</v>
      </c>
      <c r="Z51440">
        <v>2</v>
      </c>
      <c r="AA51440">
        <v>30</v>
      </c>
      <c r="AB51440">
        <v>0</v>
      </c>
      <c r="AC51440">
        <v>0</v>
      </c>
      <c r="AD51440">
        <v>0</v>
      </c>
      <c r="AE51440">
        <v>0</v>
      </c>
      <c r="AF51440">
        <v>0</v>
      </c>
      <c r="AG51440">
        <v>1055</v>
      </c>
      <c r="AH51440">
        <v>1055</v>
      </c>
      <c r="AI51440">
        <v>1</v>
      </c>
      <c r="AJ51440">
        <v>0</v>
      </c>
      <c r="AK51440">
        <v>0</v>
      </c>
      <c r="AL51440" t="s">
        <v>74032</v>
      </c>
    </row>
    <row r="51441" spans="1:38" x14ac:dyDescent="0.25">
      <c r="A51441" t="s">
        <v>74027</v>
      </c>
      <c r="B51441">
        <v>0</v>
      </c>
      <c r="F51441" t="s">
        <v>74027</v>
      </c>
      <c r="G51441">
        <v>0</v>
      </c>
      <c r="H51441">
        <v>711</v>
      </c>
      <c r="I51441">
        <v>26</v>
      </c>
      <c r="J51441">
        <v>0</v>
      </c>
      <c r="K51441">
        <v>16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0</v>
      </c>
      <c r="S51441">
        <v>19</v>
      </c>
      <c r="T51441">
        <v>30</v>
      </c>
      <c r="U51441">
        <v>10</v>
      </c>
      <c r="V51441">
        <v>16</v>
      </c>
      <c r="W51441">
        <v>0</v>
      </c>
      <c r="X51441">
        <v>18</v>
      </c>
      <c r="Y51441">
        <v>0</v>
      </c>
      <c r="Z51441">
        <v>40</v>
      </c>
      <c r="AA51441">
        <v>87</v>
      </c>
      <c r="AB51441">
        <v>0</v>
      </c>
      <c r="AC51441">
        <v>0</v>
      </c>
      <c r="AD51441">
        <v>0</v>
      </c>
      <c r="AE51441">
        <v>0</v>
      </c>
      <c r="AF51441">
        <v>0</v>
      </c>
      <c r="AG51441">
        <v>9031</v>
      </c>
      <c r="AH51441">
        <v>9031</v>
      </c>
      <c r="AI51441">
        <v>28</v>
      </c>
      <c r="AJ51441">
        <v>0</v>
      </c>
      <c r="AK51441">
        <v>0</v>
      </c>
      <c r="AL51441" t="s">
        <v>74027</v>
      </c>
    </row>
    <row r="51442" spans="1:38" x14ac:dyDescent="0.25">
      <c r="A51442" t="s">
        <v>74026</v>
      </c>
      <c r="B51442">
        <v>0</v>
      </c>
      <c r="F51442" t="s">
        <v>74026</v>
      </c>
      <c r="G51442">
        <v>0</v>
      </c>
      <c r="H51442">
        <v>255</v>
      </c>
      <c r="I51442">
        <v>18</v>
      </c>
      <c r="J51442">
        <v>2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1</v>
      </c>
      <c r="Q51442">
        <v>0</v>
      </c>
      <c r="R51442">
        <v>0</v>
      </c>
      <c r="S51442">
        <v>9</v>
      </c>
      <c r="T51442">
        <v>2</v>
      </c>
      <c r="U51442">
        <v>4</v>
      </c>
      <c r="V51442">
        <v>1</v>
      </c>
      <c r="W51442">
        <v>0</v>
      </c>
      <c r="X51442">
        <v>1</v>
      </c>
      <c r="Y51442">
        <v>0</v>
      </c>
      <c r="Z51442">
        <v>6</v>
      </c>
      <c r="AA51442">
        <v>12</v>
      </c>
      <c r="AB51442">
        <v>0</v>
      </c>
      <c r="AC51442">
        <v>0</v>
      </c>
      <c r="AD51442">
        <v>0</v>
      </c>
      <c r="AE51442">
        <v>0</v>
      </c>
      <c r="AF51442">
        <v>0</v>
      </c>
      <c r="AG51442">
        <v>5883</v>
      </c>
      <c r="AH51442">
        <v>5883</v>
      </c>
      <c r="AI51442">
        <v>2</v>
      </c>
      <c r="AJ51442">
        <v>0</v>
      </c>
      <c r="AK51442">
        <v>0</v>
      </c>
      <c r="AL51442" t="s">
        <v>74026</v>
      </c>
    </row>
    <row r="51443" spans="1:38" x14ac:dyDescent="0.25">
      <c r="A51443" t="s">
        <v>74025</v>
      </c>
      <c r="B51443">
        <v>0</v>
      </c>
      <c r="F51443" t="s">
        <v>74025</v>
      </c>
      <c r="G51443">
        <v>0</v>
      </c>
      <c r="H51443">
        <v>121</v>
      </c>
      <c r="I51443">
        <v>25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1</v>
      </c>
      <c r="Q51443">
        <v>0</v>
      </c>
      <c r="R51443">
        <v>0</v>
      </c>
      <c r="S51443">
        <v>5</v>
      </c>
      <c r="T51443">
        <v>7</v>
      </c>
      <c r="U51443">
        <v>3</v>
      </c>
      <c r="V51443">
        <v>10</v>
      </c>
      <c r="W51443">
        <v>0</v>
      </c>
      <c r="X51443">
        <v>0</v>
      </c>
      <c r="Y51443">
        <v>0</v>
      </c>
      <c r="Z51443">
        <v>10</v>
      </c>
      <c r="AA51443">
        <v>10</v>
      </c>
      <c r="AB51443">
        <v>0</v>
      </c>
      <c r="AC51443">
        <v>2</v>
      </c>
      <c r="AD51443">
        <v>0</v>
      </c>
      <c r="AE51443">
        <v>0</v>
      </c>
      <c r="AF51443">
        <v>0</v>
      </c>
      <c r="AG51443">
        <v>674</v>
      </c>
      <c r="AH51443">
        <v>674</v>
      </c>
      <c r="AI51443">
        <v>7</v>
      </c>
      <c r="AJ51443">
        <v>0</v>
      </c>
      <c r="AK51443">
        <v>0</v>
      </c>
      <c r="AL51443" t="s">
        <v>74025</v>
      </c>
    </row>
    <row r="51444" spans="1:38" x14ac:dyDescent="0.25">
      <c r="A51444" t="s">
        <v>74024</v>
      </c>
      <c r="B51444">
        <v>0</v>
      </c>
      <c r="F51444" t="s">
        <v>74024</v>
      </c>
      <c r="G51444">
        <v>0</v>
      </c>
      <c r="H51444">
        <v>1730</v>
      </c>
      <c r="I51444">
        <v>27</v>
      </c>
      <c r="J51444">
        <v>5</v>
      </c>
      <c r="K51444">
        <v>3</v>
      </c>
      <c r="L51444">
        <v>0</v>
      </c>
      <c r="M51444">
        <v>0</v>
      </c>
      <c r="N51444">
        <v>0</v>
      </c>
      <c r="O51444">
        <v>0</v>
      </c>
      <c r="P51444">
        <v>2</v>
      </c>
      <c r="Q51444">
        <v>0</v>
      </c>
      <c r="R51444">
        <v>0</v>
      </c>
      <c r="S51444">
        <v>4</v>
      </c>
      <c r="T51444">
        <v>5</v>
      </c>
      <c r="U51444">
        <v>3</v>
      </c>
      <c r="V51444">
        <v>607</v>
      </c>
      <c r="W51444">
        <v>0</v>
      </c>
      <c r="X51444">
        <v>8</v>
      </c>
      <c r="Y51444">
        <v>0</v>
      </c>
      <c r="Z51444">
        <v>8</v>
      </c>
      <c r="AA51444">
        <v>138</v>
      </c>
      <c r="AB51444">
        <v>0</v>
      </c>
      <c r="AC51444">
        <v>0</v>
      </c>
      <c r="AD51444">
        <v>0</v>
      </c>
      <c r="AE51444">
        <v>0</v>
      </c>
      <c r="AF51444">
        <v>0</v>
      </c>
      <c r="AG51444">
        <v>195540</v>
      </c>
      <c r="AH51444">
        <v>195540</v>
      </c>
      <c r="AI51444">
        <v>1</v>
      </c>
      <c r="AJ51444">
        <v>0</v>
      </c>
      <c r="AK51444">
        <v>0</v>
      </c>
      <c r="AL51444" t="s">
        <v>74024</v>
      </c>
    </row>
    <row r="51445" spans="1:38" x14ac:dyDescent="0.25">
      <c r="A51445" t="s">
        <v>74018</v>
      </c>
      <c r="B51445">
        <v>0</v>
      </c>
      <c r="F51445" t="s">
        <v>74018</v>
      </c>
      <c r="G51445">
        <v>0</v>
      </c>
      <c r="H51445">
        <v>190</v>
      </c>
      <c r="I51445">
        <v>34</v>
      </c>
      <c r="J51445">
        <v>1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2</v>
      </c>
      <c r="Q51445">
        <v>0</v>
      </c>
      <c r="R51445">
        <v>0</v>
      </c>
      <c r="S51445">
        <v>7</v>
      </c>
      <c r="T51445">
        <v>4</v>
      </c>
      <c r="U51445">
        <v>7</v>
      </c>
      <c r="V51445">
        <v>36</v>
      </c>
      <c r="W51445">
        <v>0</v>
      </c>
      <c r="X51445">
        <v>0</v>
      </c>
      <c r="Y51445">
        <v>0</v>
      </c>
      <c r="Z51445">
        <v>11</v>
      </c>
      <c r="AA51445">
        <v>40</v>
      </c>
      <c r="AB51445">
        <v>0</v>
      </c>
      <c r="AC51445">
        <v>3</v>
      </c>
      <c r="AD51445">
        <v>0</v>
      </c>
      <c r="AE51445">
        <v>0</v>
      </c>
      <c r="AF51445">
        <v>0</v>
      </c>
      <c r="AG51445">
        <v>15213</v>
      </c>
      <c r="AH51445">
        <v>15138</v>
      </c>
      <c r="AI51445">
        <v>3</v>
      </c>
      <c r="AJ51445">
        <v>0</v>
      </c>
      <c r="AK51445">
        <v>0</v>
      </c>
      <c r="AL51445" t="s">
        <v>74017</v>
      </c>
    </row>
    <row r="51446" spans="1:38" x14ac:dyDescent="0.25">
      <c r="A51446" t="s">
        <v>74014</v>
      </c>
      <c r="B51446">
        <v>0</v>
      </c>
      <c r="F51446" t="s">
        <v>74014</v>
      </c>
      <c r="G51446">
        <v>0</v>
      </c>
      <c r="H51446">
        <v>1338</v>
      </c>
      <c r="I51446">
        <v>47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6</v>
      </c>
      <c r="Q51446">
        <v>7</v>
      </c>
      <c r="R51446">
        <v>0</v>
      </c>
      <c r="S51446">
        <v>11</v>
      </c>
      <c r="T51446">
        <v>19</v>
      </c>
      <c r="U51446">
        <v>14</v>
      </c>
      <c r="V51446">
        <v>2</v>
      </c>
      <c r="W51446">
        <v>0</v>
      </c>
      <c r="X51446">
        <v>13</v>
      </c>
      <c r="Y51446">
        <v>0</v>
      </c>
      <c r="Z51446">
        <v>33</v>
      </c>
      <c r="AA51446">
        <v>231</v>
      </c>
      <c r="AB51446">
        <v>7</v>
      </c>
      <c r="AC51446">
        <v>4</v>
      </c>
      <c r="AD51446">
        <v>6</v>
      </c>
      <c r="AE51446">
        <v>7</v>
      </c>
      <c r="AF51446">
        <v>0</v>
      </c>
      <c r="AG51446">
        <v>447202</v>
      </c>
      <c r="AH51446">
        <v>447202</v>
      </c>
      <c r="AI51446">
        <v>15</v>
      </c>
      <c r="AJ51446">
        <v>0</v>
      </c>
      <c r="AK51446">
        <v>0</v>
      </c>
      <c r="AL51446" t="s">
        <v>74013</v>
      </c>
    </row>
    <row r="51447" spans="1:38" x14ac:dyDescent="0.25">
      <c r="A51447" t="s">
        <v>74016</v>
      </c>
      <c r="B51447">
        <v>0</v>
      </c>
      <c r="F51447" t="s">
        <v>74016</v>
      </c>
      <c r="G51447">
        <v>0</v>
      </c>
      <c r="H51447">
        <v>1330</v>
      </c>
      <c r="I51447">
        <v>47</v>
      </c>
      <c r="J51447">
        <v>0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6</v>
      </c>
      <c r="Q51447">
        <v>6</v>
      </c>
      <c r="R51447">
        <v>0</v>
      </c>
      <c r="S51447">
        <v>11</v>
      </c>
      <c r="T51447">
        <v>15</v>
      </c>
      <c r="U51447">
        <v>13</v>
      </c>
      <c r="V51447">
        <v>2</v>
      </c>
      <c r="W51447">
        <v>0</v>
      </c>
      <c r="X51447">
        <v>12</v>
      </c>
      <c r="Y51447">
        <v>0</v>
      </c>
      <c r="Z51447">
        <v>28</v>
      </c>
      <c r="AA51447">
        <v>231</v>
      </c>
      <c r="AB51447">
        <v>6</v>
      </c>
      <c r="AC51447">
        <v>4</v>
      </c>
      <c r="AD51447">
        <v>5</v>
      </c>
      <c r="AE51447">
        <v>6</v>
      </c>
      <c r="AF51447">
        <v>0</v>
      </c>
      <c r="AG51447">
        <v>447257</v>
      </c>
      <c r="AH51447">
        <v>447257</v>
      </c>
      <c r="AI51447">
        <v>19</v>
      </c>
      <c r="AJ51447">
        <v>0</v>
      </c>
      <c r="AK51447">
        <v>0</v>
      </c>
      <c r="AL51447" t="s">
        <v>74015</v>
      </c>
    </row>
    <row r="51448" spans="1:38" x14ac:dyDescent="0.25">
      <c r="A51448" t="s">
        <v>74012</v>
      </c>
      <c r="B51448">
        <v>0</v>
      </c>
      <c r="F51448" t="s">
        <v>74012</v>
      </c>
      <c r="G51448">
        <v>0</v>
      </c>
      <c r="H51448">
        <v>190</v>
      </c>
      <c r="I51448">
        <v>34</v>
      </c>
      <c r="J51448">
        <v>1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2</v>
      </c>
      <c r="Q51448">
        <v>0</v>
      </c>
      <c r="R51448">
        <v>0</v>
      </c>
      <c r="S51448">
        <v>11</v>
      </c>
      <c r="T51448">
        <v>5</v>
      </c>
      <c r="U51448">
        <v>7</v>
      </c>
      <c r="V51448">
        <v>36</v>
      </c>
      <c r="W51448">
        <v>0</v>
      </c>
      <c r="X51448">
        <v>0</v>
      </c>
      <c r="Y51448">
        <v>0</v>
      </c>
      <c r="Z51448">
        <v>12</v>
      </c>
      <c r="AA51448">
        <v>40</v>
      </c>
      <c r="AB51448">
        <v>0</v>
      </c>
      <c r="AC51448">
        <v>3</v>
      </c>
      <c r="AD51448">
        <v>0</v>
      </c>
      <c r="AE51448">
        <v>0</v>
      </c>
      <c r="AF51448">
        <v>0</v>
      </c>
      <c r="AG51448">
        <v>15213</v>
      </c>
      <c r="AH51448">
        <v>15138</v>
      </c>
      <c r="AI51448">
        <v>3</v>
      </c>
      <c r="AJ51448">
        <v>0</v>
      </c>
      <c r="AK51448">
        <v>0</v>
      </c>
      <c r="AL51448" t="s">
        <v>74011</v>
      </c>
    </row>
    <row r="51449" spans="1:38" x14ac:dyDescent="0.25">
      <c r="A51449" t="s">
        <v>74010</v>
      </c>
      <c r="B51449">
        <v>0</v>
      </c>
      <c r="F51449" t="s">
        <v>74010</v>
      </c>
      <c r="G51449">
        <v>0</v>
      </c>
      <c r="H51449">
        <v>196</v>
      </c>
      <c r="I51449">
        <v>34</v>
      </c>
      <c r="J51449">
        <v>1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2</v>
      </c>
      <c r="Q51449">
        <v>0</v>
      </c>
      <c r="R51449">
        <v>0</v>
      </c>
      <c r="S51449">
        <v>11</v>
      </c>
      <c r="T51449">
        <v>5</v>
      </c>
      <c r="U51449">
        <v>7</v>
      </c>
      <c r="V51449">
        <v>36</v>
      </c>
      <c r="W51449">
        <v>0</v>
      </c>
      <c r="X51449">
        <v>1</v>
      </c>
      <c r="Y51449">
        <v>0</v>
      </c>
      <c r="Z51449">
        <v>12</v>
      </c>
      <c r="AA51449">
        <v>40</v>
      </c>
      <c r="AB51449">
        <v>1</v>
      </c>
      <c r="AC51449">
        <v>3</v>
      </c>
      <c r="AD51449">
        <v>1</v>
      </c>
      <c r="AE51449">
        <v>1</v>
      </c>
      <c r="AF51449">
        <v>0</v>
      </c>
      <c r="AG51449">
        <v>15213</v>
      </c>
      <c r="AH51449">
        <v>15138</v>
      </c>
      <c r="AI51449">
        <v>3</v>
      </c>
      <c r="AJ51449">
        <v>0</v>
      </c>
      <c r="AK51449">
        <v>0</v>
      </c>
      <c r="AL51449" t="s">
        <v>74009</v>
      </c>
    </row>
    <row r="51450" spans="1:38" x14ac:dyDescent="0.25">
      <c r="A51450" t="s">
        <v>74008</v>
      </c>
      <c r="B51450">
        <v>0</v>
      </c>
      <c r="F51450" t="s">
        <v>74008</v>
      </c>
      <c r="G51450">
        <v>0</v>
      </c>
      <c r="H51450">
        <v>190</v>
      </c>
      <c r="I51450">
        <v>34</v>
      </c>
      <c r="J51450">
        <v>1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2</v>
      </c>
      <c r="Q51450">
        <v>1</v>
      </c>
      <c r="R51450">
        <v>0</v>
      </c>
      <c r="S51450">
        <v>11</v>
      </c>
      <c r="T51450">
        <v>7</v>
      </c>
      <c r="U51450">
        <v>7</v>
      </c>
      <c r="V51450">
        <v>36</v>
      </c>
      <c r="W51450">
        <v>0</v>
      </c>
      <c r="X51450">
        <v>1</v>
      </c>
      <c r="Y51450">
        <v>0</v>
      </c>
      <c r="Z51450">
        <v>14</v>
      </c>
      <c r="AA51450">
        <v>40</v>
      </c>
      <c r="AB51450">
        <v>1</v>
      </c>
      <c r="AC51450">
        <v>3</v>
      </c>
      <c r="AD51450">
        <v>1</v>
      </c>
      <c r="AE51450">
        <v>1</v>
      </c>
      <c r="AF51450">
        <v>0</v>
      </c>
      <c r="AG51450">
        <v>15213</v>
      </c>
      <c r="AH51450">
        <v>15138</v>
      </c>
      <c r="AI51450">
        <v>3</v>
      </c>
      <c r="AJ51450">
        <v>0</v>
      </c>
      <c r="AK51450">
        <v>0</v>
      </c>
      <c r="AL51450" t="s">
        <v>74007</v>
      </c>
    </row>
    <row r="51451" spans="1:38" x14ac:dyDescent="0.25">
      <c r="A51451" t="s">
        <v>74004</v>
      </c>
      <c r="B51451">
        <v>0</v>
      </c>
      <c r="F51451" t="s">
        <v>74004</v>
      </c>
      <c r="G51451">
        <v>0</v>
      </c>
      <c r="H51451">
        <v>1341</v>
      </c>
      <c r="I51451">
        <v>47</v>
      </c>
      <c r="J51451">
        <v>1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6</v>
      </c>
      <c r="Q51451">
        <v>7</v>
      </c>
      <c r="R51451">
        <v>0</v>
      </c>
      <c r="S51451">
        <v>11</v>
      </c>
      <c r="T51451">
        <v>18</v>
      </c>
      <c r="U51451">
        <v>14</v>
      </c>
      <c r="V51451">
        <v>2</v>
      </c>
      <c r="W51451">
        <v>0</v>
      </c>
      <c r="X51451">
        <v>13</v>
      </c>
      <c r="Y51451">
        <v>0</v>
      </c>
      <c r="Z51451">
        <v>32</v>
      </c>
      <c r="AA51451">
        <v>233</v>
      </c>
      <c r="AB51451">
        <v>7</v>
      </c>
      <c r="AC51451">
        <v>4</v>
      </c>
      <c r="AD51451">
        <v>5</v>
      </c>
      <c r="AE51451">
        <v>7</v>
      </c>
      <c r="AF51451">
        <v>0</v>
      </c>
      <c r="AG51451">
        <v>44377</v>
      </c>
      <c r="AH51451">
        <v>44377</v>
      </c>
      <c r="AI51451">
        <v>14</v>
      </c>
      <c r="AJ51451">
        <v>0</v>
      </c>
      <c r="AK51451">
        <v>0</v>
      </c>
      <c r="AL51451" t="s">
        <v>74003</v>
      </c>
    </row>
    <row r="51452" spans="1:38" x14ac:dyDescent="0.25">
      <c r="A51452" t="s">
        <v>74006</v>
      </c>
      <c r="B51452">
        <v>0</v>
      </c>
      <c r="F51452" t="s">
        <v>74006</v>
      </c>
      <c r="G51452">
        <v>0</v>
      </c>
      <c r="H51452">
        <v>1333</v>
      </c>
      <c r="I51452">
        <v>47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6</v>
      </c>
      <c r="Q51452">
        <v>7</v>
      </c>
      <c r="R51452">
        <v>0</v>
      </c>
      <c r="S51452">
        <v>11</v>
      </c>
      <c r="T51452">
        <v>19</v>
      </c>
      <c r="U51452">
        <v>14</v>
      </c>
      <c r="V51452">
        <v>2</v>
      </c>
      <c r="W51452">
        <v>0</v>
      </c>
      <c r="X51452">
        <v>13</v>
      </c>
      <c r="Y51452">
        <v>0</v>
      </c>
      <c r="Z51452">
        <v>33</v>
      </c>
      <c r="AA51452">
        <v>229</v>
      </c>
      <c r="AB51452">
        <v>7</v>
      </c>
      <c r="AC51452">
        <v>4</v>
      </c>
      <c r="AD51452">
        <v>5</v>
      </c>
      <c r="AE51452">
        <v>7</v>
      </c>
      <c r="AF51452">
        <v>0</v>
      </c>
      <c r="AG51452">
        <v>44432</v>
      </c>
      <c r="AH51452">
        <v>44432</v>
      </c>
      <c r="AI51452">
        <v>18</v>
      </c>
      <c r="AJ51452">
        <v>0</v>
      </c>
      <c r="AK51452">
        <v>0</v>
      </c>
      <c r="AL51452" t="s">
        <v>74005</v>
      </c>
    </row>
    <row r="51453" spans="1:38" x14ac:dyDescent="0.25">
      <c r="A51453" t="s">
        <v>74002</v>
      </c>
      <c r="B51453">
        <v>0</v>
      </c>
      <c r="F51453" t="s">
        <v>74002</v>
      </c>
      <c r="G51453">
        <v>0</v>
      </c>
      <c r="H51453">
        <v>190</v>
      </c>
      <c r="I51453">
        <v>34</v>
      </c>
      <c r="J51453">
        <v>1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2</v>
      </c>
      <c r="Q51453">
        <v>1</v>
      </c>
      <c r="R51453">
        <v>0</v>
      </c>
      <c r="S51453">
        <v>11</v>
      </c>
      <c r="T51453">
        <v>7</v>
      </c>
      <c r="U51453">
        <v>7</v>
      </c>
      <c r="V51453">
        <v>36</v>
      </c>
      <c r="W51453">
        <v>0</v>
      </c>
      <c r="X51453">
        <v>1</v>
      </c>
      <c r="Y51453">
        <v>0</v>
      </c>
      <c r="Z51453">
        <v>14</v>
      </c>
      <c r="AA51453">
        <v>40</v>
      </c>
      <c r="AB51453">
        <v>1</v>
      </c>
      <c r="AC51453">
        <v>3</v>
      </c>
      <c r="AD51453">
        <v>1</v>
      </c>
      <c r="AE51453">
        <v>1</v>
      </c>
      <c r="AF51453">
        <v>0</v>
      </c>
      <c r="AG51453">
        <v>15213</v>
      </c>
      <c r="AH51453">
        <v>15138</v>
      </c>
      <c r="AI51453">
        <v>3</v>
      </c>
      <c r="AJ51453">
        <v>0</v>
      </c>
      <c r="AK51453">
        <v>0</v>
      </c>
      <c r="AL51453" t="s">
        <v>74001</v>
      </c>
    </row>
    <row r="51454" spans="1:38" x14ac:dyDescent="0.25">
      <c r="A51454" t="s">
        <v>74000</v>
      </c>
      <c r="B51454">
        <v>0</v>
      </c>
      <c r="F51454" t="s">
        <v>74000</v>
      </c>
      <c r="G51454">
        <v>0</v>
      </c>
      <c r="H51454">
        <v>196</v>
      </c>
      <c r="I51454">
        <v>34</v>
      </c>
      <c r="J51454">
        <v>1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2</v>
      </c>
      <c r="Q51454">
        <v>0</v>
      </c>
      <c r="R51454">
        <v>0</v>
      </c>
      <c r="S51454">
        <v>11</v>
      </c>
      <c r="T51454">
        <v>5</v>
      </c>
      <c r="U51454">
        <v>7</v>
      </c>
      <c r="V51454">
        <v>36</v>
      </c>
      <c r="W51454">
        <v>0</v>
      </c>
      <c r="X51454">
        <v>1</v>
      </c>
      <c r="Y51454">
        <v>0</v>
      </c>
      <c r="Z51454">
        <v>12</v>
      </c>
      <c r="AA51454">
        <v>40</v>
      </c>
      <c r="AB51454">
        <v>1</v>
      </c>
      <c r="AC51454">
        <v>3</v>
      </c>
      <c r="AD51454">
        <v>1</v>
      </c>
      <c r="AE51454">
        <v>1</v>
      </c>
      <c r="AF51454">
        <v>0</v>
      </c>
      <c r="AG51454">
        <v>15213</v>
      </c>
      <c r="AH51454">
        <v>15138</v>
      </c>
      <c r="AI51454">
        <v>3</v>
      </c>
      <c r="AJ51454">
        <v>0</v>
      </c>
      <c r="AK51454">
        <v>0</v>
      </c>
      <c r="AL51454" t="s">
        <v>73999</v>
      </c>
    </row>
    <row r="51455" spans="1:38" x14ac:dyDescent="0.25">
      <c r="A51455" t="s">
        <v>73996</v>
      </c>
      <c r="B51455">
        <v>0</v>
      </c>
      <c r="F51455" t="s">
        <v>73996</v>
      </c>
      <c r="G51455">
        <v>0</v>
      </c>
      <c r="H51455">
        <v>886</v>
      </c>
      <c r="I51455">
        <v>47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6</v>
      </c>
      <c r="Q51455">
        <v>7</v>
      </c>
      <c r="R51455">
        <v>0</v>
      </c>
      <c r="S51455">
        <v>11</v>
      </c>
      <c r="T51455">
        <v>18</v>
      </c>
      <c r="U51455">
        <v>14</v>
      </c>
      <c r="V51455">
        <v>2</v>
      </c>
      <c r="W51455">
        <v>0</v>
      </c>
      <c r="X51455">
        <v>13</v>
      </c>
      <c r="Y51455">
        <v>0</v>
      </c>
      <c r="Z51455">
        <v>32</v>
      </c>
      <c r="AA51455">
        <v>135</v>
      </c>
      <c r="AB51455">
        <v>7</v>
      </c>
      <c r="AC51455">
        <v>4</v>
      </c>
      <c r="AD51455">
        <v>5</v>
      </c>
      <c r="AE51455">
        <v>7</v>
      </c>
      <c r="AF51455">
        <v>0</v>
      </c>
      <c r="AG51455">
        <v>44440</v>
      </c>
      <c r="AH51455">
        <v>44440</v>
      </c>
      <c r="AI51455">
        <v>18</v>
      </c>
      <c r="AJ51455">
        <v>0</v>
      </c>
      <c r="AK51455">
        <v>0</v>
      </c>
      <c r="AL51455" t="s">
        <v>73995</v>
      </c>
    </row>
    <row r="51456" spans="1:38" x14ac:dyDescent="0.25">
      <c r="A51456" t="s">
        <v>73998</v>
      </c>
      <c r="B51456">
        <v>0</v>
      </c>
      <c r="F51456" t="s">
        <v>73998</v>
      </c>
      <c r="G51456">
        <v>0</v>
      </c>
      <c r="H51456">
        <v>859</v>
      </c>
      <c r="I51456">
        <v>4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5</v>
      </c>
      <c r="Q51456">
        <v>0</v>
      </c>
      <c r="R51456">
        <v>0</v>
      </c>
      <c r="S51456">
        <v>12</v>
      </c>
      <c r="T51456">
        <v>15</v>
      </c>
      <c r="U51456">
        <v>14</v>
      </c>
      <c r="V51456">
        <v>4</v>
      </c>
      <c r="W51456">
        <v>0</v>
      </c>
      <c r="X51456">
        <v>6</v>
      </c>
      <c r="Y51456">
        <v>0</v>
      </c>
      <c r="Z51456">
        <v>29</v>
      </c>
      <c r="AA51456">
        <v>95</v>
      </c>
      <c r="AB51456">
        <v>2</v>
      </c>
      <c r="AC51456">
        <v>6</v>
      </c>
      <c r="AD51456">
        <v>1</v>
      </c>
      <c r="AE51456">
        <v>2</v>
      </c>
      <c r="AF51456">
        <v>0</v>
      </c>
      <c r="AG51456">
        <v>447021</v>
      </c>
      <c r="AH51456">
        <v>447021</v>
      </c>
      <c r="AI51456">
        <v>20</v>
      </c>
      <c r="AJ51456">
        <v>0</v>
      </c>
      <c r="AK51456">
        <v>0</v>
      </c>
      <c r="AL51456" t="s">
        <v>73997</v>
      </c>
    </row>
    <row r="51457" spans="1:38" x14ac:dyDescent="0.25">
      <c r="A51457" t="s">
        <v>73994</v>
      </c>
      <c r="B51457">
        <v>0</v>
      </c>
      <c r="F51457" t="s">
        <v>73994</v>
      </c>
      <c r="G51457">
        <v>0</v>
      </c>
      <c r="H51457">
        <v>1031</v>
      </c>
      <c r="I51457">
        <v>4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5</v>
      </c>
      <c r="Q51457">
        <v>1</v>
      </c>
      <c r="R51457">
        <v>0</v>
      </c>
      <c r="S51457">
        <v>12</v>
      </c>
      <c r="T51457">
        <v>17</v>
      </c>
      <c r="U51457">
        <v>15</v>
      </c>
      <c r="V51457">
        <v>4</v>
      </c>
      <c r="W51457">
        <v>0</v>
      </c>
      <c r="X51457">
        <v>6</v>
      </c>
      <c r="Y51457">
        <v>0</v>
      </c>
      <c r="Z51457">
        <v>32</v>
      </c>
      <c r="AA51457">
        <v>104</v>
      </c>
      <c r="AB51457">
        <v>2</v>
      </c>
      <c r="AC51457">
        <v>6</v>
      </c>
      <c r="AD51457">
        <v>2</v>
      </c>
      <c r="AE51457">
        <v>3</v>
      </c>
      <c r="AF51457">
        <v>0</v>
      </c>
      <c r="AG51457">
        <v>447021</v>
      </c>
      <c r="AH51457">
        <v>447021</v>
      </c>
      <c r="AI51457">
        <v>16</v>
      </c>
      <c r="AJ51457">
        <v>0</v>
      </c>
      <c r="AK51457">
        <v>0</v>
      </c>
      <c r="AL51457" t="s">
        <v>73993</v>
      </c>
    </row>
    <row r="51458" spans="1:38" x14ac:dyDescent="0.25">
      <c r="A51458" t="s">
        <v>73990</v>
      </c>
      <c r="B51458">
        <v>0</v>
      </c>
      <c r="F51458" t="s">
        <v>73990</v>
      </c>
      <c r="G51458">
        <v>0</v>
      </c>
      <c r="H51458">
        <v>973</v>
      </c>
      <c r="I51458">
        <v>4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5</v>
      </c>
      <c r="Q51458">
        <v>7</v>
      </c>
      <c r="R51458">
        <v>0</v>
      </c>
      <c r="S51458">
        <v>12</v>
      </c>
      <c r="T51458">
        <v>20</v>
      </c>
      <c r="U51458">
        <v>16</v>
      </c>
      <c r="V51458">
        <v>4</v>
      </c>
      <c r="W51458">
        <v>0</v>
      </c>
      <c r="X51458">
        <v>14</v>
      </c>
      <c r="Y51458">
        <v>0</v>
      </c>
      <c r="Z51458">
        <v>36</v>
      </c>
      <c r="AA51458">
        <v>100</v>
      </c>
      <c r="AB51458">
        <v>10</v>
      </c>
      <c r="AC51458">
        <v>6</v>
      </c>
      <c r="AD51458">
        <v>7</v>
      </c>
      <c r="AE51458">
        <v>10</v>
      </c>
      <c r="AF51458">
        <v>0</v>
      </c>
      <c r="AG51458">
        <v>447021</v>
      </c>
      <c r="AH51458">
        <v>447021</v>
      </c>
      <c r="AI51458">
        <v>16</v>
      </c>
      <c r="AJ51458">
        <v>0</v>
      </c>
      <c r="AK51458">
        <v>0</v>
      </c>
      <c r="AL51458" t="s">
        <v>73989</v>
      </c>
    </row>
    <row r="51459" spans="1:38" x14ac:dyDescent="0.25">
      <c r="A51459" t="s">
        <v>73992</v>
      </c>
      <c r="B51459">
        <v>0</v>
      </c>
      <c r="F51459" t="s">
        <v>73992</v>
      </c>
      <c r="G51459">
        <v>0</v>
      </c>
      <c r="H51459">
        <v>981</v>
      </c>
      <c r="I51459">
        <v>4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5</v>
      </c>
      <c r="Q51459">
        <v>2</v>
      </c>
      <c r="R51459">
        <v>0</v>
      </c>
      <c r="S51459">
        <v>12</v>
      </c>
      <c r="T51459">
        <v>20</v>
      </c>
      <c r="U51459">
        <v>15</v>
      </c>
      <c r="V51459">
        <v>4</v>
      </c>
      <c r="W51459">
        <v>0</v>
      </c>
      <c r="X51459">
        <v>7</v>
      </c>
      <c r="Y51459">
        <v>0</v>
      </c>
      <c r="Z51459">
        <v>35</v>
      </c>
      <c r="AA51459">
        <v>102</v>
      </c>
      <c r="AB51459">
        <v>3</v>
      </c>
      <c r="AC51459">
        <v>6</v>
      </c>
      <c r="AD51459">
        <v>1</v>
      </c>
      <c r="AE51459">
        <v>3</v>
      </c>
      <c r="AF51459">
        <v>0</v>
      </c>
      <c r="AG51459">
        <v>446966</v>
      </c>
      <c r="AH51459">
        <v>446966</v>
      </c>
      <c r="AI51459">
        <v>12</v>
      </c>
      <c r="AJ51459">
        <v>0</v>
      </c>
      <c r="AK51459">
        <v>0</v>
      </c>
      <c r="AL51459" t="s">
        <v>73991</v>
      </c>
    </row>
    <row r="51460" spans="1:38" x14ac:dyDescent="0.25">
      <c r="A51460" t="s">
        <v>73988</v>
      </c>
      <c r="B51460">
        <v>0</v>
      </c>
      <c r="F51460" t="s">
        <v>73988</v>
      </c>
      <c r="G51460">
        <v>0</v>
      </c>
      <c r="H51460">
        <v>937</v>
      </c>
      <c r="I51460">
        <v>4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5</v>
      </c>
      <c r="Q51460">
        <v>7</v>
      </c>
      <c r="R51460">
        <v>0</v>
      </c>
      <c r="S51460">
        <v>12</v>
      </c>
      <c r="T51460">
        <v>20</v>
      </c>
      <c r="U51460">
        <v>15</v>
      </c>
      <c r="V51460">
        <v>4</v>
      </c>
      <c r="W51460">
        <v>0</v>
      </c>
      <c r="X51460">
        <v>12</v>
      </c>
      <c r="Y51460">
        <v>0</v>
      </c>
      <c r="Z51460">
        <v>35</v>
      </c>
      <c r="AA51460">
        <v>98</v>
      </c>
      <c r="AB51460">
        <v>8</v>
      </c>
      <c r="AC51460">
        <v>6</v>
      </c>
      <c r="AD51460">
        <v>5</v>
      </c>
      <c r="AE51460">
        <v>8</v>
      </c>
      <c r="AF51460">
        <v>0</v>
      </c>
      <c r="AG51460">
        <v>446966</v>
      </c>
      <c r="AH51460">
        <v>446966</v>
      </c>
      <c r="AI51460">
        <v>11</v>
      </c>
      <c r="AJ51460">
        <v>0</v>
      </c>
      <c r="AK51460">
        <v>0</v>
      </c>
      <c r="AL51460" t="s">
        <v>73987</v>
      </c>
    </row>
    <row r="51461" spans="1:38" x14ac:dyDescent="0.25">
      <c r="A51461" t="s">
        <v>73986</v>
      </c>
      <c r="B51461">
        <v>0</v>
      </c>
      <c r="F51461" t="s">
        <v>73986</v>
      </c>
      <c r="G51461">
        <v>0</v>
      </c>
      <c r="H51461">
        <v>899</v>
      </c>
      <c r="I51461">
        <v>4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5</v>
      </c>
      <c r="Q51461">
        <v>2</v>
      </c>
      <c r="R51461">
        <v>0</v>
      </c>
      <c r="S51461">
        <v>12</v>
      </c>
      <c r="T51461">
        <v>20</v>
      </c>
      <c r="U51461">
        <v>15</v>
      </c>
      <c r="V51461">
        <v>4</v>
      </c>
      <c r="W51461">
        <v>0</v>
      </c>
      <c r="X51461">
        <v>7</v>
      </c>
      <c r="Y51461">
        <v>0</v>
      </c>
      <c r="Z51461">
        <v>35</v>
      </c>
      <c r="AA51461">
        <v>97</v>
      </c>
      <c r="AB51461">
        <v>3</v>
      </c>
      <c r="AC51461">
        <v>6</v>
      </c>
      <c r="AD51461">
        <v>2</v>
      </c>
      <c r="AE51461">
        <v>3</v>
      </c>
      <c r="AF51461">
        <v>0</v>
      </c>
      <c r="AG51461">
        <v>447021</v>
      </c>
      <c r="AH51461">
        <v>447021</v>
      </c>
      <c r="AI51461">
        <v>17</v>
      </c>
      <c r="AJ51461">
        <v>0</v>
      </c>
      <c r="AK51461">
        <v>0</v>
      </c>
      <c r="AL51461" t="s">
        <v>73985</v>
      </c>
    </row>
    <row r="51462" spans="1:38" x14ac:dyDescent="0.25">
      <c r="A51462" t="s">
        <v>73984</v>
      </c>
      <c r="B51462">
        <v>0</v>
      </c>
      <c r="F51462" t="s">
        <v>73984</v>
      </c>
      <c r="G51462">
        <v>0</v>
      </c>
      <c r="H51462">
        <v>983</v>
      </c>
      <c r="I51462">
        <v>4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5</v>
      </c>
      <c r="Q51462">
        <v>2</v>
      </c>
      <c r="R51462">
        <v>0</v>
      </c>
      <c r="S51462">
        <v>12</v>
      </c>
      <c r="T51462">
        <v>20</v>
      </c>
      <c r="U51462">
        <v>15</v>
      </c>
      <c r="V51462">
        <v>4</v>
      </c>
      <c r="W51462">
        <v>0</v>
      </c>
      <c r="X51462">
        <v>7</v>
      </c>
      <c r="Y51462">
        <v>0</v>
      </c>
      <c r="Z51462">
        <v>35</v>
      </c>
      <c r="AA51462">
        <v>101</v>
      </c>
      <c r="AB51462">
        <v>3</v>
      </c>
      <c r="AC51462">
        <v>6</v>
      </c>
      <c r="AD51462">
        <v>1</v>
      </c>
      <c r="AE51462">
        <v>3</v>
      </c>
      <c r="AF51462">
        <v>0</v>
      </c>
      <c r="AG51462">
        <v>447021</v>
      </c>
      <c r="AH51462">
        <v>447021</v>
      </c>
      <c r="AI51462">
        <v>16</v>
      </c>
      <c r="AJ51462">
        <v>0</v>
      </c>
      <c r="AK51462">
        <v>0</v>
      </c>
      <c r="AL51462" t="s">
        <v>73983</v>
      </c>
    </row>
    <row r="51463" spans="1:38" x14ac:dyDescent="0.25">
      <c r="A51463" t="s">
        <v>73982</v>
      </c>
      <c r="B51463">
        <v>0</v>
      </c>
      <c r="F51463" t="s">
        <v>73982</v>
      </c>
      <c r="G51463">
        <v>0</v>
      </c>
      <c r="H51463">
        <v>1328</v>
      </c>
      <c r="I51463">
        <v>47</v>
      </c>
      <c r="J51463">
        <v>0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6</v>
      </c>
      <c r="Q51463">
        <v>7</v>
      </c>
      <c r="R51463">
        <v>0</v>
      </c>
      <c r="S51463">
        <v>11</v>
      </c>
      <c r="T51463">
        <v>19</v>
      </c>
      <c r="U51463">
        <v>14</v>
      </c>
      <c r="V51463">
        <v>2</v>
      </c>
      <c r="W51463">
        <v>0</v>
      </c>
      <c r="X51463">
        <v>13</v>
      </c>
      <c r="Y51463">
        <v>0</v>
      </c>
      <c r="Z51463">
        <v>33</v>
      </c>
      <c r="AA51463">
        <v>229</v>
      </c>
      <c r="AB51463">
        <v>7</v>
      </c>
      <c r="AC51463">
        <v>4</v>
      </c>
      <c r="AD51463">
        <v>5</v>
      </c>
      <c r="AE51463">
        <v>7</v>
      </c>
      <c r="AF51463">
        <v>0</v>
      </c>
      <c r="AG51463">
        <v>44428</v>
      </c>
      <c r="AH51463">
        <v>44428</v>
      </c>
      <c r="AI51463">
        <v>18</v>
      </c>
      <c r="AJ51463">
        <v>0</v>
      </c>
      <c r="AK51463">
        <v>0</v>
      </c>
      <c r="AL51463" t="s">
        <v>73981</v>
      </c>
    </row>
    <row r="51464" spans="1:38" x14ac:dyDescent="0.25">
      <c r="A51464" t="s">
        <v>73972</v>
      </c>
      <c r="B51464">
        <v>0</v>
      </c>
      <c r="F51464" t="s">
        <v>73972</v>
      </c>
      <c r="G51464">
        <v>0</v>
      </c>
      <c r="H51464">
        <v>785</v>
      </c>
      <c r="I51464">
        <v>43</v>
      </c>
      <c r="J51464">
        <v>4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1</v>
      </c>
      <c r="Q51464">
        <v>0</v>
      </c>
      <c r="R51464">
        <v>0</v>
      </c>
      <c r="S51464">
        <v>47</v>
      </c>
      <c r="T51464">
        <v>5</v>
      </c>
      <c r="U51464">
        <v>8</v>
      </c>
      <c r="V51464">
        <v>19</v>
      </c>
      <c r="W51464">
        <v>0</v>
      </c>
      <c r="X51464">
        <v>5</v>
      </c>
      <c r="Y51464">
        <v>1</v>
      </c>
      <c r="Z51464">
        <v>13</v>
      </c>
      <c r="AA51464">
        <v>174</v>
      </c>
      <c r="AB51464">
        <v>0</v>
      </c>
      <c r="AC51464">
        <v>0</v>
      </c>
      <c r="AD51464">
        <v>0</v>
      </c>
      <c r="AE51464">
        <v>0</v>
      </c>
      <c r="AF51464">
        <v>0</v>
      </c>
      <c r="AG51464">
        <v>30552</v>
      </c>
      <c r="AH51464">
        <v>30552</v>
      </c>
      <c r="AI51464">
        <v>4</v>
      </c>
      <c r="AJ51464">
        <v>0</v>
      </c>
      <c r="AK51464">
        <v>0</v>
      </c>
      <c r="AL51464" t="s">
        <v>73971</v>
      </c>
    </row>
    <row r="51465" spans="1:38" x14ac:dyDescent="0.25">
      <c r="A51465" t="s">
        <v>73978</v>
      </c>
      <c r="B51465">
        <v>0</v>
      </c>
      <c r="F51465" t="s">
        <v>73978</v>
      </c>
      <c r="G51465">
        <v>0</v>
      </c>
      <c r="H51465">
        <v>758</v>
      </c>
      <c r="I51465">
        <v>42</v>
      </c>
      <c r="J51465">
        <v>4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1</v>
      </c>
      <c r="Q51465">
        <v>0</v>
      </c>
      <c r="R51465">
        <v>0</v>
      </c>
      <c r="S51465">
        <v>47</v>
      </c>
      <c r="T51465">
        <v>5</v>
      </c>
      <c r="U51465">
        <v>8</v>
      </c>
      <c r="V51465">
        <v>19</v>
      </c>
      <c r="W51465">
        <v>0</v>
      </c>
      <c r="X51465">
        <v>5</v>
      </c>
      <c r="Y51465">
        <v>1</v>
      </c>
      <c r="Z51465">
        <v>13</v>
      </c>
      <c r="AA51465">
        <v>174</v>
      </c>
      <c r="AB51465">
        <v>0</v>
      </c>
      <c r="AC51465">
        <v>0</v>
      </c>
      <c r="AD51465">
        <v>0</v>
      </c>
      <c r="AE51465">
        <v>0</v>
      </c>
      <c r="AF51465">
        <v>0</v>
      </c>
      <c r="AG51465">
        <v>26775</v>
      </c>
      <c r="AH51465">
        <v>26775</v>
      </c>
      <c r="AI51465">
        <v>4</v>
      </c>
      <c r="AJ51465">
        <v>0</v>
      </c>
      <c r="AK51465">
        <v>0</v>
      </c>
      <c r="AL51465" t="s">
        <v>73977</v>
      </c>
    </row>
    <row r="51466" spans="1:38" x14ac:dyDescent="0.25">
      <c r="A51466" t="s">
        <v>73974</v>
      </c>
      <c r="B51466">
        <v>0</v>
      </c>
      <c r="F51466" t="s">
        <v>73974</v>
      </c>
      <c r="G51466">
        <v>0</v>
      </c>
      <c r="H51466">
        <v>768</v>
      </c>
      <c r="I51466">
        <v>42</v>
      </c>
      <c r="J51466">
        <v>4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1</v>
      </c>
      <c r="Q51466">
        <v>0</v>
      </c>
      <c r="R51466">
        <v>0</v>
      </c>
      <c r="S51466">
        <v>47</v>
      </c>
      <c r="T51466">
        <v>7</v>
      </c>
      <c r="U51466">
        <v>8</v>
      </c>
      <c r="V51466">
        <v>19</v>
      </c>
      <c r="W51466">
        <v>0</v>
      </c>
      <c r="X51466">
        <v>5</v>
      </c>
      <c r="Y51466">
        <v>1</v>
      </c>
      <c r="Z51466">
        <v>15</v>
      </c>
      <c r="AA51466">
        <v>174</v>
      </c>
      <c r="AB51466">
        <v>0</v>
      </c>
      <c r="AC51466">
        <v>0</v>
      </c>
      <c r="AD51466">
        <v>0</v>
      </c>
      <c r="AE51466">
        <v>0</v>
      </c>
      <c r="AF51466">
        <v>0</v>
      </c>
      <c r="AG51466">
        <v>27491</v>
      </c>
      <c r="AH51466">
        <v>27491</v>
      </c>
      <c r="AI51466">
        <v>4</v>
      </c>
      <c r="AJ51466">
        <v>0</v>
      </c>
      <c r="AK51466">
        <v>0</v>
      </c>
      <c r="AL51466" t="s">
        <v>73973</v>
      </c>
    </row>
    <row r="51467" spans="1:38" x14ac:dyDescent="0.25">
      <c r="A51467" t="s">
        <v>73976</v>
      </c>
      <c r="B51467">
        <v>0</v>
      </c>
      <c r="F51467" t="s">
        <v>73976</v>
      </c>
      <c r="G51467">
        <v>0</v>
      </c>
      <c r="H51467">
        <v>759</v>
      </c>
      <c r="I51467">
        <v>42</v>
      </c>
      <c r="J51467">
        <v>4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1</v>
      </c>
      <c r="Q51467">
        <v>0</v>
      </c>
      <c r="R51467">
        <v>0</v>
      </c>
      <c r="S51467">
        <v>47</v>
      </c>
      <c r="T51467">
        <v>5</v>
      </c>
      <c r="U51467">
        <v>8</v>
      </c>
      <c r="V51467">
        <v>19</v>
      </c>
      <c r="W51467">
        <v>0</v>
      </c>
      <c r="X51467">
        <v>5</v>
      </c>
      <c r="Y51467">
        <v>1</v>
      </c>
      <c r="Z51467">
        <v>13</v>
      </c>
      <c r="AA51467">
        <v>174</v>
      </c>
      <c r="AB51467">
        <v>0</v>
      </c>
      <c r="AC51467">
        <v>0</v>
      </c>
      <c r="AD51467">
        <v>0</v>
      </c>
      <c r="AE51467">
        <v>0</v>
      </c>
      <c r="AF51467">
        <v>0</v>
      </c>
      <c r="AG51467">
        <v>25999</v>
      </c>
      <c r="AH51467">
        <v>25999</v>
      </c>
      <c r="AI51467">
        <v>4</v>
      </c>
      <c r="AJ51467">
        <v>0</v>
      </c>
      <c r="AK51467">
        <v>0</v>
      </c>
      <c r="AL51467" t="s">
        <v>73975</v>
      </c>
    </row>
    <row r="51468" spans="1:38" x14ac:dyDescent="0.25">
      <c r="A51468" t="s">
        <v>73980</v>
      </c>
      <c r="B51468">
        <v>0</v>
      </c>
      <c r="F51468" t="s">
        <v>73980</v>
      </c>
      <c r="G51468">
        <v>0</v>
      </c>
      <c r="H51468">
        <v>792</v>
      </c>
      <c r="I51468">
        <v>42</v>
      </c>
      <c r="J51468">
        <v>8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1</v>
      </c>
      <c r="Q51468">
        <v>0</v>
      </c>
      <c r="R51468">
        <v>0</v>
      </c>
      <c r="S51468">
        <v>47</v>
      </c>
      <c r="T51468">
        <v>2</v>
      </c>
      <c r="U51468">
        <v>9</v>
      </c>
      <c r="V51468">
        <v>19</v>
      </c>
      <c r="W51468">
        <v>0</v>
      </c>
      <c r="X51468">
        <v>4</v>
      </c>
      <c r="Y51468">
        <v>1</v>
      </c>
      <c r="Z51468">
        <v>11</v>
      </c>
      <c r="AA51468">
        <v>180</v>
      </c>
      <c r="AB51468">
        <v>0</v>
      </c>
      <c r="AC51468">
        <v>0</v>
      </c>
      <c r="AD51468">
        <v>0</v>
      </c>
      <c r="AE51468">
        <v>0</v>
      </c>
      <c r="AF51468">
        <v>0</v>
      </c>
      <c r="AG51468">
        <v>26882</v>
      </c>
      <c r="AH51468">
        <v>26882</v>
      </c>
      <c r="AI51468">
        <v>4</v>
      </c>
      <c r="AJ51468">
        <v>0</v>
      </c>
      <c r="AK51468">
        <v>0</v>
      </c>
      <c r="AL51468" t="s">
        <v>73979</v>
      </c>
    </row>
    <row r="51469" spans="1:38" x14ac:dyDescent="0.25">
      <c r="A51469" t="s">
        <v>73968</v>
      </c>
      <c r="B51469">
        <v>0</v>
      </c>
      <c r="F51469" t="s">
        <v>73968</v>
      </c>
      <c r="G51469">
        <v>0</v>
      </c>
      <c r="H51469">
        <v>755</v>
      </c>
      <c r="I51469">
        <v>42</v>
      </c>
      <c r="J51469">
        <v>4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1</v>
      </c>
      <c r="Q51469">
        <v>0</v>
      </c>
      <c r="R51469">
        <v>0</v>
      </c>
      <c r="S51469">
        <v>47</v>
      </c>
      <c r="T51469">
        <v>7</v>
      </c>
      <c r="U51469">
        <v>8</v>
      </c>
      <c r="V51469">
        <v>19</v>
      </c>
      <c r="W51469">
        <v>0</v>
      </c>
      <c r="X51469">
        <v>5</v>
      </c>
      <c r="Y51469">
        <v>1</v>
      </c>
      <c r="Z51469">
        <v>15</v>
      </c>
      <c r="AA51469">
        <v>173</v>
      </c>
      <c r="AB51469">
        <v>0</v>
      </c>
      <c r="AC51469">
        <v>0</v>
      </c>
      <c r="AD51469">
        <v>0</v>
      </c>
      <c r="AE51469">
        <v>0</v>
      </c>
      <c r="AF51469">
        <v>0</v>
      </c>
      <c r="AG51469">
        <v>26773</v>
      </c>
      <c r="AH51469">
        <v>26773</v>
      </c>
      <c r="AI51469">
        <v>4</v>
      </c>
      <c r="AJ51469">
        <v>0</v>
      </c>
      <c r="AK51469">
        <v>0</v>
      </c>
      <c r="AL51469" t="s">
        <v>73967</v>
      </c>
    </row>
    <row r="51470" spans="1:38" x14ac:dyDescent="0.25">
      <c r="A51470" t="s">
        <v>73970</v>
      </c>
      <c r="B51470">
        <v>0</v>
      </c>
      <c r="F51470" t="s">
        <v>73970</v>
      </c>
      <c r="G51470">
        <v>0</v>
      </c>
      <c r="H51470">
        <v>3689</v>
      </c>
      <c r="I51470">
        <v>45</v>
      </c>
      <c r="J51470">
        <v>125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1</v>
      </c>
      <c r="Q51470">
        <v>0</v>
      </c>
      <c r="R51470">
        <v>0</v>
      </c>
      <c r="S51470">
        <v>45</v>
      </c>
      <c r="T51470">
        <v>10</v>
      </c>
      <c r="U51470">
        <v>5</v>
      </c>
      <c r="V51470">
        <v>23</v>
      </c>
      <c r="W51470">
        <v>0</v>
      </c>
      <c r="X51470">
        <v>5</v>
      </c>
      <c r="Y51470">
        <v>0</v>
      </c>
      <c r="Z51470">
        <v>15</v>
      </c>
      <c r="AA51470">
        <v>333</v>
      </c>
      <c r="AB51470">
        <v>3</v>
      </c>
      <c r="AC51470">
        <v>0</v>
      </c>
      <c r="AD51470">
        <v>3</v>
      </c>
      <c r="AE51470">
        <v>3</v>
      </c>
      <c r="AF51470">
        <v>0</v>
      </c>
      <c r="AG51470">
        <v>22932</v>
      </c>
      <c r="AH51470">
        <v>22932</v>
      </c>
      <c r="AI51470">
        <v>11</v>
      </c>
      <c r="AJ51470">
        <v>0</v>
      </c>
      <c r="AK51470">
        <v>0</v>
      </c>
      <c r="AL51470" t="s">
        <v>73969</v>
      </c>
    </row>
    <row r="51471" spans="1:38" x14ac:dyDescent="0.25">
      <c r="A51471" t="s">
        <v>73964</v>
      </c>
      <c r="B51471">
        <v>0</v>
      </c>
      <c r="F51471" t="s">
        <v>73964</v>
      </c>
      <c r="G51471">
        <v>0</v>
      </c>
      <c r="H51471">
        <v>568</v>
      </c>
      <c r="I51471">
        <v>24</v>
      </c>
      <c r="J51471">
        <v>4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1</v>
      </c>
      <c r="Q51471">
        <v>0</v>
      </c>
      <c r="R51471">
        <v>0</v>
      </c>
      <c r="S51471">
        <v>1</v>
      </c>
      <c r="T51471">
        <v>5</v>
      </c>
      <c r="U51471">
        <v>3</v>
      </c>
      <c r="V51471">
        <v>28</v>
      </c>
      <c r="W51471">
        <v>0</v>
      </c>
      <c r="X51471">
        <v>0</v>
      </c>
      <c r="Y51471">
        <v>0</v>
      </c>
      <c r="Z51471">
        <v>8</v>
      </c>
      <c r="AA51471">
        <v>93</v>
      </c>
      <c r="AB51471">
        <v>0</v>
      </c>
      <c r="AC51471">
        <v>1</v>
      </c>
      <c r="AD51471">
        <v>0</v>
      </c>
      <c r="AE51471">
        <v>0</v>
      </c>
      <c r="AF51471">
        <v>0</v>
      </c>
      <c r="AG51471">
        <v>860</v>
      </c>
      <c r="AH51471">
        <v>860</v>
      </c>
      <c r="AI51471">
        <v>5</v>
      </c>
      <c r="AJ51471">
        <v>0</v>
      </c>
      <c r="AK51471">
        <v>0</v>
      </c>
      <c r="AL51471" t="s">
        <v>73963</v>
      </c>
    </row>
    <row r="51472" spans="1:38" x14ac:dyDescent="0.25">
      <c r="A51472" t="s">
        <v>73966</v>
      </c>
      <c r="B51472">
        <v>0</v>
      </c>
      <c r="F51472" t="s">
        <v>73966</v>
      </c>
      <c r="G51472">
        <v>0</v>
      </c>
      <c r="H51472">
        <v>29</v>
      </c>
      <c r="I51472">
        <v>12</v>
      </c>
      <c r="J51472">
        <v>2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1</v>
      </c>
      <c r="T51472">
        <v>5</v>
      </c>
      <c r="U51472">
        <v>3</v>
      </c>
      <c r="V51472">
        <v>0</v>
      </c>
      <c r="W51472">
        <v>0</v>
      </c>
      <c r="X51472">
        <v>1</v>
      </c>
      <c r="Y51472">
        <v>0</v>
      </c>
      <c r="Z51472">
        <v>8</v>
      </c>
      <c r="AA51472">
        <v>1</v>
      </c>
      <c r="AB51472">
        <v>0</v>
      </c>
      <c r="AC51472">
        <v>0</v>
      </c>
      <c r="AD51472">
        <v>0</v>
      </c>
      <c r="AE51472">
        <v>0</v>
      </c>
      <c r="AF51472">
        <v>0</v>
      </c>
      <c r="AG51472">
        <v>9109</v>
      </c>
      <c r="AH51472">
        <v>9093</v>
      </c>
      <c r="AI51472">
        <v>1</v>
      </c>
      <c r="AJ51472">
        <v>0</v>
      </c>
      <c r="AK51472">
        <v>0</v>
      </c>
      <c r="AL51472" t="s">
        <v>73965</v>
      </c>
    </row>
    <row r="51473" spans="1:38" x14ac:dyDescent="0.25">
      <c r="A51473" t="s">
        <v>73962</v>
      </c>
      <c r="B51473">
        <v>0</v>
      </c>
      <c r="F51473" t="s">
        <v>73962</v>
      </c>
      <c r="G51473">
        <v>0</v>
      </c>
      <c r="H51473">
        <v>30</v>
      </c>
      <c r="I51473">
        <v>12</v>
      </c>
      <c r="J51473">
        <v>2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1</v>
      </c>
      <c r="T51473">
        <v>6</v>
      </c>
      <c r="U51473">
        <v>3</v>
      </c>
      <c r="V51473">
        <v>0</v>
      </c>
      <c r="W51473">
        <v>0</v>
      </c>
      <c r="X51473">
        <v>1</v>
      </c>
      <c r="Y51473">
        <v>0</v>
      </c>
      <c r="Z51473">
        <v>9</v>
      </c>
      <c r="AA51473">
        <v>1</v>
      </c>
      <c r="AB51473">
        <v>0</v>
      </c>
      <c r="AC51473">
        <v>0</v>
      </c>
      <c r="AD51473">
        <v>0</v>
      </c>
      <c r="AE51473">
        <v>0</v>
      </c>
      <c r="AF51473">
        <v>0</v>
      </c>
      <c r="AG51473">
        <v>9109</v>
      </c>
      <c r="AH51473">
        <v>9093</v>
      </c>
      <c r="AI51473">
        <v>1</v>
      </c>
      <c r="AJ51473">
        <v>0</v>
      </c>
      <c r="AK51473">
        <v>0</v>
      </c>
      <c r="AL51473" t="s">
        <v>73961</v>
      </c>
    </row>
    <row r="51474" spans="1:38" x14ac:dyDescent="0.25">
      <c r="A51474" t="s">
        <v>73960</v>
      </c>
      <c r="B51474">
        <v>0</v>
      </c>
      <c r="F51474" t="s">
        <v>73960</v>
      </c>
      <c r="G51474">
        <v>0</v>
      </c>
      <c r="H51474">
        <v>30</v>
      </c>
      <c r="I51474">
        <v>12</v>
      </c>
      <c r="J51474">
        <v>2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1</v>
      </c>
      <c r="T51474">
        <v>3</v>
      </c>
      <c r="U51474">
        <v>3</v>
      </c>
      <c r="V51474">
        <v>0</v>
      </c>
      <c r="W51474">
        <v>0</v>
      </c>
      <c r="X51474">
        <v>1</v>
      </c>
      <c r="Y51474">
        <v>0</v>
      </c>
      <c r="Z51474">
        <v>6</v>
      </c>
      <c r="AA51474">
        <v>1</v>
      </c>
      <c r="AB51474">
        <v>0</v>
      </c>
      <c r="AC51474">
        <v>0</v>
      </c>
      <c r="AD51474">
        <v>0</v>
      </c>
      <c r="AE51474">
        <v>0</v>
      </c>
      <c r="AF51474">
        <v>0</v>
      </c>
      <c r="AG51474">
        <v>9109</v>
      </c>
      <c r="AH51474">
        <v>9093</v>
      </c>
      <c r="AI51474">
        <v>1</v>
      </c>
      <c r="AJ51474">
        <v>0</v>
      </c>
      <c r="AK51474">
        <v>0</v>
      </c>
      <c r="AL51474" t="s">
        <v>73959</v>
      </c>
    </row>
    <row r="51475" spans="1:38" x14ac:dyDescent="0.25">
      <c r="A51475" t="s">
        <v>73948</v>
      </c>
      <c r="B51475">
        <v>0</v>
      </c>
      <c r="F51475" t="s">
        <v>73948</v>
      </c>
      <c r="G51475">
        <v>0</v>
      </c>
      <c r="H51475">
        <v>30</v>
      </c>
      <c r="I51475">
        <v>12</v>
      </c>
      <c r="J51475">
        <v>2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0</v>
      </c>
      <c r="Q51475">
        <v>0</v>
      </c>
      <c r="R51475">
        <v>0</v>
      </c>
      <c r="S51475">
        <v>1</v>
      </c>
      <c r="T51475">
        <v>6</v>
      </c>
      <c r="U51475">
        <v>3</v>
      </c>
      <c r="V51475">
        <v>0</v>
      </c>
      <c r="W51475">
        <v>0</v>
      </c>
      <c r="X51475">
        <v>1</v>
      </c>
      <c r="Y51475">
        <v>0</v>
      </c>
      <c r="Z51475">
        <v>9</v>
      </c>
      <c r="AA51475">
        <v>1</v>
      </c>
      <c r="AB51475">
        <v>0</v>
      </c>
      <c r="AC51475">
        <v>0</v>
      </c>
      <c r="AD51475">
        <v>0</v>
      </c>
      <c r="AE51475">
        <v>0</v>
      </c>
      <c r="AF51475">
        <v>0</v>
      </c>
      <c r="AG51475">
        <v>9109</v>
      </c>
      <c r="AH51475">
        <v>9093</v>
      </c>
      <c r="AI51475">
        <v>1</v>
      </c>
      <c r="AJ51475">
        <v>0</v>
      </c>
      <c r="AK51475">
        <v>0</v>
      </c>
      <c r="AL51475" t="s">
        <v>73947</v>
      </c>
    </row>
    <row r="51476" spans="1:38" x14ac:dyDescent="0.25">
      <c r="A51476" t="s">
        <v>73946</v>
      </c>
      <c r="B51476">
        <v>0</v>
      </c>
      <c r="F51476" t="s">
        <v>73946</v>
      </c>
      <c r="G51476">
        <v>0</v>
      </c>
      <c r="H51476">
        <v>30</v>
      </c>
      <c r="I51476">
        <v>12</v>
      </c>
      <c r="J51476">
        <v>2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1</v>
      </c>
      <c r="T51476">
        <v>4</v>
      </c>
      <c r="U51476">
        <v>3</v>
      </c>
      <c r="V51476">
        <v>0</v>
      </c>
      <c r="W51476">
        <v>0</v>
      </c>
      <c r="X51476">
        <v>1</v>
      </c>
      <c r="Y51476">
        <v>0</v>
      </c>
      <c r="Z51476">
        <v>7</v>
      </c>
      <c r="AA51476">
        <v>1</v>
      </c>
      <c r="AB51476">
        <v>0</v>
      </c>
      <c r="AC51476">
        <v>0</v>
      </c>
      <c r="AD51476">
        <v>0</v>
      </c>
      <c r="AE51476">
        <v>0</v>
      </c>
      <c r="AF51476">
        <v>0</v>
      </c>
      <c r="AG51476">
        <v>9109</v>
      </c>
      <c r="AH51476">
        <v>9093</v>
      </c>
      <c r="AI51476">
        <v>1</v>
      </c>
      <c r="AJ51476">
        <v>0</v>
      </c>
      <c r="AK51476">
        <v>0</v>
      </c>
      <c r="AL51476" t="s">
        <v>73945</v>
      </c>
    </row>
    <row r="51477" spans="1:38" x14ac:dyDescent="0.25">
      <c r="A51477" t="s">
        <v>73944</v>
      </c>
      <c r="B51477">
        <v>0</v>
      </c>
      <c r="F51477" t="s">
        <v>73944</v>
      </c>
      <c r="G51477">
        <v>0</v>
      </c>
      <c r="H51477">
        <v>30</v>
      </c>
      <c r="I51477">
        <v>12</v>
      </c>
      <c r="J51477">
        <v>2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1</v>
      </c>
      <c r="T51477">
        <v>3</v>
      </c>
      <c r="U51477">
        <v>3</v>
      </c>
      <c r="V51477">
        <v>0</v>
      </c>
      <c r="W51477">
        <v>0</v>
      </c>
      <c r="X51477">
        <v>1</v>
      </c>
      <c r="Y51477">
        <v>0</v>
      </c>
      <c r="Z51477">
        <v>6</v>
      </c>
      <c r="AA51477">
        <v>1</v>
      </c>
      <c r="AB51477">
        <v>0</v>
      </c>
      <c r="AC51477">
        <v>0</v>
      </c>
      <c r="AD51477">
        <v>0</v>
      </c>
      <c r="AE51477">
        <v>0</v>
      </c>
      <c r="AF51477">
        <v>0</v>
      </c>
      <c r="AG51477">
        <v>9109</v>
      </c>
      <c r="AH51477">
        <v>9093</v>
      </c>
      <c r="AI51477">
        <v>2</v>
      </c>
      <c r="AJ51477">
        <v>0</v>
      </c>
      <c r="AK51477">
        <v>0</v>
      </c>
      <c r="AL51477" t="s">
        <v>73943</v>
      </c>
    </row>
    <row r="51478" spans="1:38" x14ac:dyDescent="0.25">
      <c r="A51478" t="s">
        <v>73942</v>
      </c>
      <c r="B51478">
        <v>0</v>
      </c>
      <c r="F51478" t="s">
        <v>73942</v>
      </c>
      <c r="G51478">
        <v>0</v>
      </c>
      <c r="H51478">
        <v>30</v>
      </c>
      <c r="I51478">
        <v>12</v>
      </c>
      <c r="J51478">
        <v>2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1</v>
      </c>
      <c r="T51478">
        <v>6</v>
      </c>
      <c r="U51478">
        <v>3</v>
      </c>
      <c r="V51478">
        <v>0</v>
      </c>
      <c r="W51478">
        <v>0</v>
      </c>
      <c r="X51478">
        <v>1</v>
      </c>
      <c r="Y51478">
        <v>0</v>
      </c>
      <c r="Z51478">
        <v>9</v>
      </c>
      <c r="AA51478">
        <v>1</v>
      </c>
      <c r="AB51478">
        <v>0</v>
      </c>
      <c r="AC51478">
        <v>0</v>
      </c>
      <c r="AD51478">
        <v>0</v>
      </c>
      <c r="AE51478">
        <v>0</v>
      </c>
      <c r="AF51478">
        <v>0</v>
      </c>
      <c r="AG51478">
        <v>9109</v>
      </c>
      <c r="AH51478">
        <v>9093</v>
      </c>
      <c r="AI51478">
        <v>1</v>
      </c>
      <c r="AJ51478">
        <v>0</v>
      </c>
      <c r="AK51478">
        <v>0</v>
      </c>
      <c r="AL51478" t="s">
        <v>73941</v>
      </c>
    </row>
    <row r="51479" spans="1:38" x14ac:dyDescent="0.25">
      <c r="A51479" t="s">
        <v>73940</v>
      </c>
      <c r="B51479">
        <v>0</v>
      </c>
      <c r="F51479" t="s">
        <v>73940</v>
      </c>
      <c r="G51479">
        <v>0</v>
      </c>
      <c r="H51479">
        <v>30</v>
      </c>
      <c r="I51479">
        <v>12</v>
      </c>
      <c r="J51479">
        <v>2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1</v>
      </c>
      <c r="T51479">
        <v>4</v>
      </c>
      <c r="U51479">
        <v>3</v>
      </c>
      <c r="V51479">
        <v>0</v>
      </c>
      <c r="W51479">
        <v>0</v>
      </c>
      <c r="X51479">
        <v>1</v>
      </c>
      <c r="Y51479">
        <v>0</v>
      </c>
      <c r="Z51479">
        <v>7</v>
      </c>
      <c r="AA51479">
        <v>1</v>
      </c>
      <c r="AB51479">
        <v>0</v>
      </c>
      <c r="AC51479">
        <v>0</v>
      </c>
      <c r="AD51479">
        <v>0</v>
      </c>
      <c r="AE51479">
        <v>0</v>
      </c>
      <c r="AF51479">
        <v>0</v>
      </c>
      <c r="AG51479">
        <v>9109</v>
      </c>
      <c r="AH51479">
        <v>9093</v>
      </c>
      <c r="AI51479">
        <v>1</v>
      </c>
      <c r="AJ51479">
        <v>0</v>
      </c>
      <c r="AK51479">
        <v>0</v>
      </c>
      <c r="AL51479" t="s">
        <v>73939</v>
      </c>
    </row>
    <row r="51480" spans="1:38" x14ac:dyDescent="0.25">
      <c r="A51480" t="s">
        <v>73938</v>
      </c>
      <c r="B51480">
        <v>0</v>
      </c>
      <c r="F51480" t="s">
        <v>73938</v>
      </c>
      <c r="G51480">
        <v>0</v>
      </c>
      <c r="H51480">
        <v>30</v>
      </c>
      <c r="I51480">
        <v>12</v>
      </c>
      <c r="J51480">
        <v>2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1</v>
      </c>
      <c r="T51480">
        <v>5</v>
      </c>
      <c r="U51480">
        <v>3</v>
      </c>
      <c r="V51480">
        <v>0</v>
      </c>
      <c r="W51480">
        <v>0</v>
      </c>
      <c r="X51480">
        <v>1</v>
      </c>
      <c r="Y51480">
        <v>0</v>
      </c>
      <c r="Z51480">
        <v>8</v>
      </c>
      <c r="AA51480">
        <v>1</v>
      </c>
      <c r="AB51480">
        <v>0</v>
      </c>
      <c r="AC51480">
        <v>0</v>
      </c>
      <c r="AD51480">
        <v>0</v>
      </c>
      <c r="AE51480">
        <v>0</v>
      </c>
      <c r="AF51480">
        <v>0</v>
      </c>
      <c r="AG51480">
        <v>9109</v>
      </c>
      <c r="AH51480">
        <v>9093</v>
      </c>
      <c r="AI51480">
        <v>1</v>
      </c>
      <c r="AJ51480">
        <v>0</v>
      </c>
      <c r="AK51480">
        <v>0</v>
      </c>
      <c r="AL51480" t="s">
        <v>73937</v>
      </c>
    </row>
    <row r="51481" spans="1:38" x14ac:dyDescent="0.25">
      <c r="A51481" t="s">
        <v>73928</v>
      </c>
      <c r="B51481">
        <v>0</v>
      </c>
      <c r="F51481" t="s">
        <v>73928</v>
      </c>
      <c r="G51481">
        <v>0</v>
      </c>
      <c r="H51481">
        <v>1485</v>
      </c>
      <c r="I51481">
        <v>34</v>
      </c>
      <c r="J51481">
        <v>1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>
        <v>1</v>
      </c>
      <c r="R51481">
        <v>0</v>
      </c>
      <c r="S51481">
        <v>13</v>
      </c>
      <c r="T51481">
        <v>3</v>
      </c>
      <c r="U51481">
        <v>3</v>
      </c>
      <c r="V51481">
        <v>284</v>
      </c>
      <c r="W51481">
        <v>0</v>
      </c>
      <c r="X51481">
        <v>1</v>
      </c>
      <c r="Y51481">
        <v>0</v>
      </c>
      <c r="Z51481">
        <v>6</v>
      </c>
      <c r="AA51481">
        <v>456</v>
      </c>
      <c r="AB51481">
        <v>1</v>
      </c>
      <c r="AC51481">
        <v>0</v>
      </c>
      <c r="AD51481">
        <v>1</v>
      </c>
      <c r="AE51481">
        <v>1</v>
      </c>
      <c r="AF51481">
        <v>0</v>
      </c>
      <c r="AG51481">
        <v>5526</v>
      </c>
      <c r="AH51481">
        <v>5155</v>
      </c>
      <c r="AI51481">
        <v>3</v>
      </c>
      <c r="AJ51481">
        <v>0</v>
      </c>
      <c r="AK51481">
        <v>0</v>
      </c>
      <c r="AL51481" t="s">
        <v>73927</v>
      </c>
    </row>
    <row r="51482" spans="1:38" x14ac:dyDescent="0.25">
      <c r="A51482" t="s">
        <v>73920</v>
      </c>
      <c r="B51482">
        <v>0</v>
      </c>
      <c r="F51482" t="s">
        <v>73920</v>
      </c>
      <c r="G51482">
        <v>0</v>
      </c>
      <c r="H51482">
        <v>50</v>
      </c>
      <c r="I51482">
        <v>22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>
        <v>1</v>
      </c>
      <c r="R51482">
        <v>0</v>
      </c>
      <c r="S51482">
        <v>1</v>
      </c>
      <c r="T51482">
        <v>3</v>
      </c>
      <c r="U51482">
        <v>2</v>
      </c>
      <c r="V51482">
        <v>10</v>
      </c>
      <c r="W51482">
        <v>0</v>
      </c>
      <c r="X51482">
        <v>1</v>
      </c>
      <c r="Y51482">
        <v>0</v>
      </c>
      <c r="Z51482">
        <v>5</v>
      </c>
      <c r="AA51482">
        <v>10</v>
      </c>
      <c r="AB51482">
        <v>1</v>
      </c>
      <c r="AC51482">
        <v>0</v>
      </c>
      <c r="AD51482">
        <v>1</v>
      </c>
      <c r="AE51482">
        <v>1</v>
      </c>
      <c r="AF51482">
        <v>0</v>
      </c>
      <c r="AG51482">
        <v>1836</v>
      </c>
      <c r="AH51482">
        <v>446</v>
      </c>
      <c r="AI51482">
        <v>3</v>
      </c>
      <c r="AJ51482">
        <v>0</v>
      </c>
      <c r="AK51482">
        <v>0</v>
      </c>
      <c r="AL51482" t="s">
        <v>73919</v>
      </c>
    </row>
    <row r="51483" spans="1:38" x14ac:dyDescent="0.25">
      <c r="A51483" t="s">
        <v>73924</v>
      </c>
      <c r="B51483">
        <v>0</v>
      </c>
      <c r="F51483" t="s">
        <v>73924</v>
      </c>
      <c r="G51483">
        <v>0</v>
      </c>
      <c r="H51483">
        <v>50</v>
      </c>
      <c r="I51483">
        <v>22</v>
      </c>
      <c r="J51483">
        <v>0</v>
      </c>
      <c r="K51483">
        <v>0</v>
      </c>
      <c r="L51483">
        <v>0</v>
      </c>
      <c r="M51483">
        <v>0</v>
      </c>
      <c r="N51483">
        <v>0</v>
      </c>
      <c r="O51483">
        <v>0</v>
      </c>
      <c r="P51483">
        <v>0</v>
      </c>
      <c r="Q51483">
        <v>1</v>
      </c>
      <c r="R51483">
        <v>0</v>
      </c>
      <c r="S51483">
        <v>1</v>
      </c>
      <c r="T51483">
        <v>3</v>
      </c>
      <c r="U51483">
        <v>2</v>
      </c>
      <c r="V51483">
        <v>10</v>
      </c>
      <c r="W51483">
        <v>0</v>
      </c>
      <c r="X51483">
        <v>1</v>
      </c>
      <c r="Y51483">
        <v>0</v>
      </c>
      <c r="Z51483">
        <v>5</v>
      </c>
      <c r="AA51483">
        <v>10</v>
      </c>
      <c r="AB51483">
        <v>1</v>
      </c>
      <c r="AC51483">
        <v>0</v>
      </c>
      <c r="AD51483">
        <v>1</v>
      </c>
      <c r="AE51483">
        <v>1</v>
      </c>
      <c r="AF51483">
        <v>0</v>
      </c>
      <c r="AG51483">
        <v>1836</v>
      </c>
      <c r="AH51483">
        <v>446</v>
      </c>
      <c r="AI51483">
        <v>3</v>
      </c>
      <c r="AJ51483">
        <v>0</v>
      </c>
      <c r="AK51483">
        <v>0</v>
      </c>
      <c r="AL51483" t="s">
        <v>73923</v>
      </c>
    </row>
    <row r="51484" spans="1:38" x14ac:dyDescent="0.25">
      <c r="A51484" t="s">
        <v>73918</v>
      </c>
      <c r="B51484">
        <v>0</v>
      </c>
      <c r="F51484" t="s">
        <v>73918</v>
      </c>
      <c r="G51484">
        <v>0</v>
      </c>
      <c r="H51484">
        <v>50</v>
      </c>
      <c r="I51484">
        <v>22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0</v>
      </c>
      <c r="Q51484">
        <v>1</v>
      </c>
      <c r="R51484">
        <v>0</v>
      </c>
      <c r="S51484">
        <v>1</v>
      </c>
      <c r="T51484">
        <v>3</v>
      </c>
      <c r="U51484">
        <v>2</v>
      </c>
      <c r="V51484">
        <v>10</v>
      </c>
      <c r="W51484">
        <v>0</v>
      </c>
      <c r="X51484">
        <v>1</v>
      </c>
      <c r="Y51484">
        <v>0</v>
      </c>
      <c r="Z51484">
        <v>5</v>
      </c>
      <c r="AA51484">
        <v>10</v>
      </c>
      <c r="AB51484">
        <v>1</v>
      </c>
      <c r="AC51484">
        <v>0</v>
      </c>
      <c r="AD51484">
        <v>1</v>
      </c>
      <c r="AE51484">
        <v>1</v>
      </c>
      <c r="AF51484">
        <v>0</v>
      </c>
      <c r="AG51484">
        <v>1836</v>
      </c>
      <c r="AH51484">
        <v>446</v>
      </c>
      <c r="AI51484">
        <v>3</v>
      </c>
      <c r="AJ51484">
        <v>0</v>
      </c>
      <c r="AK51484">
        <v>0</v>
      </c>
      <c r="AL51484" t="s">
        <v>73917</v>
      </c>
    </row>
    <row r="51485" spans="1:38" x14ac:dyDescent="0.25">
      <c r="A51485" t="s">
        <v>73926</v>
      </c>
      <c r="B51485">
        <v>0</v>
      </c>
      <c r="F51485" t="s">
        <v>73926</v>
      </c>
      <c r="G51485">
        <v>0</v>
      </c>
      <c r="H51485">
        <v>50</v>
      </c>
      <c r="I51485">
        <v>22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>
        <v>1</v>
      </c>
      <c r="R51485">
        <v>0</v>
      </c>
      <c r="S51485">
        <v>1</v>
      </c>
      <c r="T51485">
        <v>3</v>
      </c>
      <c r="U51485">
        <v>2</v>
      </c>
      <c r="V51485">
        <v>10</v>
      </c>
      <c r="W51485">
        <v>0</v>
      </c>
      <c r="X51485">
        <v>1</v>
      </c>
      <c r="Y51485">
        <v>0</v>
      </c>
      <c r="Z51485">
        <v>5</v>
      </c>
      <c r="AA51485">
        <v>10</v>
      </c>
      <c r="AB51485">
        <v>1</v>
      </c>
      <c r="AC51485">
        <v>0</v>
      </c>
      <c r="AD51485">
        <v>1</v>
      </c>
      <c r="AE51485">
        <v>1</v>
      </c>
      <c r="AF51485">
        <v>0</v>
      </c>
      <c r="AG51485">
        <v>1836</v>
      </c>
      <c r="AH51485">
        <v>446</v>
      </c>
      <c r="AI51485">
        <v>3</v>
      </c>
      <c r="AJ51485">
        <v>0</v>
      </c>
      <c r="AK51485">
        <v>0</v>
      </c>
      <c r="AL51485" t="s">
        <v>73925</v>
      </c>
    </row>
    <row r="51486" spans="1:38" x14ac:dyDescent="0.25">
      <c r="A51486" t="s">
        <v>73922</v>
      </c>
      <c r="B51486">
        <v>0</v>
      </c>
      <c r="F51486" t="s">
        <v>73922</v>
      </c>
      <c r="G51486">
        <v>0</v>
      </c>
      <c r="H51486">
        <v>50</v>
      </c>
      <c r="I51486">
        <v>22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>
        <v>1</v>
      </c>
      <c r="R51486">
        <v>0</v>
      </c>
      <c r="S51486">
        <v>1</v>
      </c>
      <c r="T51486">
        <v>3</v>
      </c>
      <c r="U51486">
        <v>2</v>
      </c>
      <c r="V51486">
        <v>10</v>
      </c>
      <c r="W51486">
        <v>0</v>
      </c>
      <c r="X51486">
        <v>1</v>
      </c>
      <c r="Y51486">
        <v>0</v>
      </c>
      <c r="Z51486">
        <v>5</v>
      </c>
      <c r="AA51486">
        <v>10</v>
      </c>
      <c r="AB51486">
        <v>1</v>
      </c>
      <c r="AC51486">
        <v>0</v>
      </c>
      <c r="AD51486">
        <v>1</v>
      </c>
      <c r="AE51486">
        <v>1</v>
      </c>
      <c r="AF51486">
        <v>0</v>
      </c>
      <c r="AG51486">
        <v>1836</v>
      </c>
      <c r="AH51486">
        <v>446</v>
      </c>
      <c r="AI51486">
        <v>3</v>
      </c>
      <c r="AJ51486">
        <v>0</v>
      </c>
      <c r="AK51486">
        <v>0</v>
      </c>
      <c r="AL51486" t="s">
        <v>73921</v>
      </c>
    </row>
    <row r="51487" spans="1:38" x14ac:dyDescent="0.25">
      <c r="A51487" t="s">
        <v>73916</v>
      </c>
      <c r="B51487">
        <v>0</v>
      </c>
      <c r="F51487" t="s">
        <v>73916</v>
      </c>
      <c r="G51487">
        <v>0</v>
      </c>
      <c r="H51487">
        <v>50</v>
      </c>
      <c r="I51487">
        <v>22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1</v>
      </c>
      <c r="R51487">
        <v>0</v>
      </c>
      <c r="S51487">
        <v>1</v>
      </c>
      <c r="T51487">
        <v>3</v>
      </c>
      <c r="U51487">
        <v>2</v>
      </c>
      <c r="V51487">
        <v>10</v>
      </c>
      <c r="W51487">
        <v>0</v>
      </c>
      <c r="X51487">
        <v>1</v>
      </c>
      <c r="Y51487">
        <v>0</v>
      </c>
      <c r="Z51487">
        <v>5</v>
      </c>
      <c r="AA51487">
        <v>10</v>
      </c>
      <c r="AB51487">
        <v>1</v>
      </c>
      <c r="AC51487">
        <v>0</v>
      </c>
      <c r="AD51487">
        <v>1</v>
      </c>
      <c r="AE51487">
        <v>1</v>
      </c>
      <c r="AF51487">
        <v>0</v>
      </c>
      <c r="AG51487">
        <v>1836</v>
      </c>
      <c r="AH51487">
        <v>446</v>
      </c>
      <c r="AI51487">
        <v>3</v>
      </c>
      <c r="AJ51487">
        <v>0</v>
      </c>
      <c r="AK51487">
        <v>0</v>
      </c>
      <c r="AL51487" t="s">
        <v>73915</v>
      </c>
    </row>
    <row r="51488" spans="1:38" x14ac:dyDescent="0.25">
      <c r="A51488" t="s">
        <v>73912</v>
      </c>
      <c r="B51488">
        <v>0</v>
      </c>
      <c r="F51488" t="s">
        <v>73912</v>
      </c>
      <c r="G51488">
        <v>0</v>
      </c>
      <c r="H51488">
        <v>50</v>
      </c>
      <c r="I51488">
        <v>22</v>
      </c>
      <c r="J51488">
        <v>0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0</v>
      </c>
      <c r="Q51488">
        <v>1</v>
      </c>
      <c r="R51488">
        <v>0</v>
      </c>
      <c r="S51488">
        <v>1</v>
      </c>
      <c r="T51488">
        <v>3</v>
      </c>
      <c r="U51488">
        <v>2</v>
      </c>
      <c r="V51488">
        <v>10</v>
      </c>
      <c r="W51488">
        <v>0</v>
      </c>
      <c r="X51488">
        <v>1</v>
      </c>
      <c r="Y51488">
        <v>0</v>
      </c>
      <c r="Z51488">
        <v>5</v>
      </c>
      <c r="AA51488">
        <v>10</v>
      </c>
      <c r="AB51488">
        <v>1</v>
      </c>
      <c r="AC51488">
        <v>0</v>
      </c>
      <c r="AD51488">
        <v>1</v>
      </c>
      <c r="AE51488">
        <v>1</v>
      </c>
      <c r="AF51488">
        <v>0</v>
      </c>
      <c r="AG51488">
        <v>1836</v>
      </c>
      <c r="AH51488">
        <v>446</v>
      </c>
      <c r="AI51488">
        <v>3</v>
      </c>
      <c r="AJ51488">
        <v>0</v>
      </c>
      <c r="AK51488">
        <v>0</v>
      </c>
      <c r="AL51488" t="s">
        <v>73911</v>
      </c>
    </row>
    <row r="51489" spans="1:38" x14ac:dyDescent="0.25">
      <c r="A51489" t="s">
        <v>73914</v>
      </c>
      <c r="B51489">
        <v>0</v>
      </c>
      <c r="F51489" t="s">
        <v>73914</v>
      </c>
      <c r="G51489">
        <v>0</v>
      </c>
      <c r="H51489">
        <v>50</v>
      </c>
      <c r="I51489">
        <v>22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>
        <v>1</v>
      </c>
      <c r="R51489">
        <v>0</v>
      </c>
      <c r="S51489">
        <v>1</v>
      </c>
      <c r="T51489">
        <v>3</v>
      </c>
      <c r="U51489">
        <v>2</v>
      </c>
      <c r="V51489">
        <v>10</v>
      </c>
      <c r="W51489">
        <v>0</v>
      </c>
      <c r="X51489">
        <v>1</v>
      </c>
      <c r="Y51489">
        <v>0</v>
      </c>
      <c r="Z51489">
        <v>5</v>
      </c>
      <c r="AA51489">
        <v>10</v>
      </c>
      <c r="AB51489">
        <v>1</v>
      </c>
      <c r="AC51489">
        <v>0</v>
      </c>
      <c r="AD51489">
        <v>1</v>
      </c>
      <c r="AE51489">
        <v>1</v>
      </c>
      <c r="AF51489">
        <v>0</v>
      </c>
      <c r="AG51489">
        <v>1836</v>
      </c>
      <c r="AH51489">
        <v>446</v>
      </c>
      <c r="AI51489">
        <v>3</v>
      </c>
      <c r="AJ51489">
        <v>0</v>
      </c>
      <c r="AK51489">
        <v>0</v>
      </c>
      <c r="AL51489" t="s">
        <v>73913</v>
      </c>
    </row>
    <row r="51490" spans="1:38" x14ac:dyDescent="0.25">
      <c r="A51490" t="s">
        <v>73908</v>
      </c>
      <c r="B51490">
        <v>0</v>
      </c>
      <c r="F51490" t="s">
        <v>73908</v>
      </c>
      <c r="G51490">
        <v>0</v>
      </c>
      <c r="H51490">
        <v>50</v>
      </c>
      <c r="I51490">
        <v>22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>
        <v>1</v>
      </c>
      <c r="R51490">
        <v>0</v>
      </c>
      <c r="S51490">
        <v>1</v>
      </c>
      <c r="T51490">
        <v>3</v>
      </c>
      <c r="U51490">
        <v>2</v>
      </c>
      <c r="V51490">
        <v>10</v>
      </c>
      <c r="W51490">
        <v>0</v>
      </c>
      <c r="X51490">
        <v>1</v>
      </c>
      <c r="Y51490">
        <v>0</v>
      </c>
      <c r="Z51490">
        <v>5</v>
      </c>
      <c r="AA51490">
        <v>10</v>
      </c>
      <c r="AB51490">
        <v>1</v>
      </c>
      <c r="AC51490">
        <v>0</v>
      </c>
      <c r="AD51490">
        <v>1</v>
      </c>
      <c r="AE51490">
        <v>1</v>
      </c>
      <c r="AF51490">
        <v>0</v>
      </c>
      <c r="AG51490">
        <v>1836</v>
      </c>
      <c r="AH51490">
        <v>446</v>
      </c>
      <c r="AI51490">
        <v>3</v>
      </c>
      <c r="AJ51490">
        <v>0</v>
      </c>
      <c r="AK51490">
        <v>0</v>
      </c>
      <c r="AL51490" t="s">
        <v>73907</v>
      </c>
    </row>
    <row r="51491" spans="1:38" x14ac:dyDescent="0.25">
      <c r="A51491" t="s">
        <v>73910</v>
      </c>
      <c r="B51491">
        <v>0</v>
      </c>
      <c r="F51491" t="s">
        <v>73910</v>
      </c>
      <c r="G51491">
        <v>0</v>
      </c>
      <c r="H51491">
        <v>50</v>
      </c>
      <c r="I51491">
        <v>22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1</v>
      </c>
      <c r="R51491">
        <v>0</v>
      </c>
      <c r="S51491">
        <v>1</v>
      </c>
      <c r="T51491">
        <v>3</v>
      </c>
      <c r="U51491">
        <v>2</v>
      </c>
      <c r="V51491">
        <v>10</v>
      </c>
      <c r="W51491">
        <v>0</v>
      </c>
      <c r="X51491">
        <v>1</v>
      </c>
      <c r="Y51491">
        <v>0</v>
      </c>
      <c r="Z51491">
        <v>5</v>
      </c>
      <c r="AA51491">
        <v>10</v>
      </c>
      <c r="AB51491">
        <v>1</v>
      </c>
      <c r="AC51491">
        <v>0</v>
      </c>
      <c r="AD51491">
        <v>1</v>
      </c>
      <c r="AE51491">
        <v>1</v>
      </c>
      <c r="AF51491">
        <v>0</v>
      </c>
      <c r="AG51491">
        <v>1836</v>
      </c>
      <c r="AH51491">
        <v>446</v>
      </c>
      <c r="AI51491">
        <v>3</v>
      </c>
      <c r="AJ51491">
        <v>0</v>
      </c>
      <c r="AK51491">
        <v>0</v>
      </c>
      <c r="AL51491" t="s">
        <v>73909</v>
      </c>
    </row>
    <row r="51492" spans="1:38" x14ac:dyDescent="0.25">
      <c r="A51492" t="s">
        <v>73906</v>
      </c>
      <c r="B51492">
        <v>0</v>
      </c>
      <c r="F51492" t="s">
        <v>73906</v>
      </c>
      <c r="G51492">
        <v>0</v>
      </c>
      <c r="H51492">
        <v>50</v>
      </c>
      <c r="I51492">
        <v>22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>
        <v>1</v>
      </c>
      <c r="R51492">
        <v>0</v>
      </c>
      <c r="S51492">
        <v>1</v>
      </c>
      <c r="T51492">
        <v>3</v>
      </c>
      <c r="U51492">
        <v>2</v>
      </c>
      <c r="V51492">
        <v>10</v>
      </c>
      <c r="W51492">
        <v>0</v>
      </c>
      <c r="X51492">
        <v>1</v>
      </c>
      <c r="Y51492">
        <v>0</v>
      </c>
      <c r="Z51492">
        <v>5</v>
      </c>
      <c r="AA51492">
        <v>10</v>
      </c>
      <c r="AB51492">
        <v>1</v>
      </c>
      <c r="AC51492">
        <v>0</v>
      </c>
      <c r="AD51492">
        <v>1</v>
      </c>
      <c r="AE51492">
        <v>1</v>
      </c>
      <c r="AF51492">
        <v>0</v>
      </c>
      <c r="AG51492">
        <v>1836</v>
      </c>
      <c r="AH51492">
        <v>446</v>
      </c>
      <c r="AI51492">
        <v>3</v>
      </c>
      <c r="AJ51492">
        <v>0</v>
      </c>
      <c r="AK51492">
        <v>0</v>
      </c>
      <c r="AL51492" t="s">
        <v>73905</v>
      </c>
    </row>
    <row r="51493" spans="1:38" x14ac:dyDescent="0.25">
      <c r="A51493" t="s">
        <v>73904</v>
      </c>
      <c r="B51493">
        <v>0</v>
      </c>
      <c r="F51493" t="s">
        <v>73904</v>
      </c>
      <c r="G51493">
        <v>0</v>
      </c>
      <c r="H51493">
        <v>50</v>
      </c>
      <c r="I51493">
        <v>22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>
        <v>1</v>
      </c>
      <c r="R51493">
        <v>0</v>
      </c>
      <c r="S51493">
        <v>1</v>
      </c>
      <c r="T51493">
        <v>3</v>
      </c>
      <c r="U51493">
        <v>2</v>
      </c>
      <c r="V51493">
        <v>10</v>
      </c>
      <c r="W51493">
        <v>0</v>
      </c>
      <c r="X51493">
        <v>1</v>
      </c>
      <c r="Y51493">
        <v>0</v>
      </c>
      <c r="Z51493">
        <v>5</v>
      </c>
      <c r="AA51493">
        <v>10</v>
      </c>
      <c r="AB51493">
        <v>1</v>
      </c>
      <c r="AC51493">
        <v>0</v>
      </c>
      <c r="AD51493">
        <v>1</v>
      </c>
      <c r="AE51493">
        <v>1</v>
      </c>
      <c r="AF51493">
        <v>0</v>
      </c>
      <c r="AG51493">
        <v>1836</v>
      </c>
      <c r="AH51493">
        <v>446</v>
      </c>
      <c r="AI51493">
        <v>3</v>
      </c>
      <c r="AJ51493">
        <v>0</v>
      </c>
      <c r="AK51493">
        <v>0</v>
      </c>
      <c r="AL51493" t="s">
        <v>73903</v>
      </c>
    </row>
    <row r="51494" spans="1:38" x14ac:dyDescent="0.25">
      <c r="A51494" t="s">
        <v>73902</v>
      </c>
      <c r="B51494">
        <v>0</v>
      </c>
      <c r="F51494" t="s">
        <v>73902</v>
      </c>
      <c r="G51494">
        <v>0</v>
      </c>
      <c r="H51494">
        <v>50</v>
      </c>
      <c r="I51494">
        <v>22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>
        <v>1</v>
      </c>
      <c r="R51494">
        <v>0</v>
      </c>
      <c r="S51494">
        <v>1</v>
      </c>
      <c r="T51494">
        <v>3</v>
      </c>
      <c r="U51494">
        <v>2</v>
      </c>
      <c r="V51494">
        <v>10</v>
      </c>
      <c r="W51494">
        <v>0</v>
      </c>
      <c r="X51494">
        <v>1</v>
      </c>
      <c r="Y51494">
        <v>0</v>
      </c>
      <c r="Z51494">
        <v>5</v>
      </c>
      <c r="AA51494">
        <v>10</v>
      </c>
      <c r="AB51494">
        <v>1</v>
      </c>
      <c r="AC51494">
        <v>0</v>
      </c>
      <c r="AD51494">
        <v>1</v>
      </c>
      <c r="AE51494">
        <v>1</v>
      </c>
      <c r="AF51494">
        <v>0</v>
      </c>
      <c r="AG51494">
        <v>1836</v>
      </c>
      <c r="AH51494">
        <v>446</v>
      </c>
      <c r="AI51494">
        <v>3</v>
      </c>
      <c r="AJ51494">
        <v>0</v>
      </c>
      <c r="AK51494">
        <v>0</v>
      </c>
      <c r="AL51494" t="s">
        <v>73901</v>
      </c>
    </row>
    <row r="51495" spans="1:38" x14ac:dyDescent="0.25">
      <c r="A51495" t="s">
        <v>73896</v>
      </c>
      <c r="B51495">
        <v>0</v>
      </c>
      <c r="F51495" t="s">
        <v>73896</v>
      </c>
      <c r="G51495">
        <v>0</v>
      </c>
      <c r="H51495">
        <v>50</v>
      </c>
      <c r="I51495">
        <v>22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1</v>
      </c>
      <c r="R51495">
        <v>0</v>
      </c>
      <c r="S51495">
        <v>1</v>
      </c>
      <c r="T51495">
        <v>3</v>
      </c>
      <c r="U51495">
        <v>2</v>
      </c>
      <c r="V51495">
        <v>10</v>
      </c>
      <c r="W51495">
        <v>0</v>
      </c>
      <c r="X51495">
        <v>1</v>
      </c>
      <c r="Y51495">
        <v>0</v>
      </c>
      <c r="Z51495">
        <v>5</v>
      </c>
      <c r="AA51495">
        <v>10</v>
      </c>
      <c r="AB51495">
        <v>1</v>
      </c>
      <c r="AC51495">
        <v>0</v>
      </c>
      <c r="AD51495">
        <v>1</v>
      </c>
      <c r="AE51495">
        <v>1</v>
      </c>
      <c r="AF51495">
        <v>0</v>
      </c>
      <c r="AG51495">
        <v>1836</v>
      </c>
      <c r="AH51495">
        <v>446</v>
      </c>
      <c r="AI51495">
        <v>3</v>
      </c>
      <c r="AJ51495">
        <v>0</v>
      </c>
      <c r="AK51495">
        <v>0</v>
      </c>
      <c r="AL51495" t="s">
        <v>73895</v>
      </c>
    </row>
    <row r="51496" spans="1:38" x14ac:dyDescent="0.25">
      <c r="A51496" t="s">
        <v>73900</v>
      </c>
      <c r="B51496">
        <v>0</v>
      </c>
      <c r="F51496" t="s">
        <v>73900</v>
      </c>
      <c r="G51496">
        <v>0</v>
      </c>
      <c r="H51496">
        <v>50</v>
      </c>
      <c r="I51496">
        <v>2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>
        <v>1</v>
      </c>
      <c r="R51496">
        <v>0</v>
      </c>
      <c r="S51496">
        <v>1</v>
      </c>
      <c r="T51496">
        <v>3</v>
      </c>
      <c r="U51496">
        <v>2</v>
      </c>
      <c r="V51496">
        <v>10</v>
      </c>
      <c r="W51496">
        <v>0</v>
      </c>
      <c r="X51496">
        <v>1</v>
      </c>
      <c r="Y51496">
        <v>0</v>
      </c>
      <c r="Z51496">
        <v>5</v>
      </c>
      <c r="AA51496">
        <v>10</v>
      </c>
      <c r="AB51496">
        <v>1</v>
      </c>
      <c r="AC51496">
        <v>0</v>
      </c>
      <c r="AD51496">
        <v>1</v>
      </c>
      <c r="AE51496">
        <v>1</v>
      </c>
      <c r="AF51496">
        <v>0</v>
      </c>
      <c r="AG51496">
        <v>1836</v>
      </c>
      <c r="AH51496">
        <v>446</v>
      </c>
      <c r="AI51496">
        <v>3</v>
      </c>
      <c r="AJ51496">
        <v>0</v>
      </c>
      <c r="AK51496">
        <v>0</v>
      </c>
      <c r="AL51496" t="s">
        <v>73899</v>
      </c>
    </row>
    <row r="51497" spans="1:38" x14ac:dyDescent="0.25">
      <c r="A51497" t="s">
        <v>73898</v>
      </c>
      <c r="B51497">
        <v>0</v>
      </c>
      <c r="F51497" t="s">
        <v>73898</v>
      </c>
      <c r="G51497">
        <v>0</v>
      </c>
      <c r="H51497">
        <v>50</v>
      </c>
      <c r="I51497">
        <v>22</v>
      </c>
      <c r="J51497">
        <v>0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0</v>
      </c>
      <c r="Q51497">
        <v>1</v>
      </c>
      <c r="R51497">
        <v>0</v>
      </c>
      <c r="S51497">
        <v>1</v>
      </c>
      <c r="T51497">
        <v>3</v>
      </c>
      <c r="U51497">
        <v>2</v>
      </c>
      <c r="V51497">
        <v>10</v>
      </c>
      <c r="W51497">
        <v>0</v>
      </c>
      <c r="X51497">
        <v>1</v>
      </c>
      <c r="Y51497">
        <v>0</v>
      </c>
      <c r="Z51497">
        <v>5</v>
      </c>
      <c r="AA51497">
        <v>10</v>
      </c>
      <c r="AB51497">
        <v>1</v>
      </c>
      <c r="AC51497">
        <v>0</v>
      </c>
      <c r="AD51497">
        <v>1</v>
      </c>
      <c r="AE51497">
        <v>1</v>
      </c>
      <c r="AF51497">
        <v>0</v>
      </c>
      <c r="AG51497">
        <v>1836</v>
      </c>
      <c r="AH51497">
        <v>446</v>
      </c>
      <c r="AI51497">
        <v>3</v>
      </c>
      <c r="AJ51497">
        <v>0</v>
      </c>
      <c r="AK51497">
        <v>0</v>
      </c>
      <c r="AL51497" t="s">
        <v>73897</v>
      </c>
    </row>
    <row r="51498" spans="1:38" x14ac:dyDescent="0.25">
      <c r="A51498" t="s">
        <v>73893</v>
      </c>
      <c r="B51498">
        <v>0</v>
      </c>
      <c r="F51498" t="s">
        <v>73893</v>
      </c>
      <c r="G51498">
        <v>0</v>
      </c>
      <c r="H51498">
        <v>5</v>
      </c>
      <c r="I51498">
        <v>5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0</v>
      </c>
      <c r="R51498">
        <v>0</v>
      </c>
      <c r="S51498">
        <v>1</v>
      </c>
      <c r="T51498">
        <v>0</v>
      </c>
      <c r="U51498">
        <v>0</v>
      </c>
      <c r="V51498">
        <v>0</v>
      </c>
      <c r="W51498">
        <v>0</v>
      </c>
      <c r="X51498">
        <v>0</v>
      </c>
      <c r="Y51498">
        <v>0</v>
      </c>
      <c r="Z51498">
        <v>0</v>
      </c>
      <c r="AA51498">
        <v>0</v>
      </c>
      <c r="AB51498">
        <v>0</v>
      </c>
      <c r="AC51498">
        <v>0</v>
      </c>
      <c r="AD51498">
        <v>0</v>
      </c>
      <c r="AE51498">
        <v>0</v>
      </c>
      <c r="AF51498">
        <v>0</v>
      </c>
      <c r="AG51498">
        <v>0</v>
      </c>
      <c r="AH51498">
        <v>0</v>
      </c>
      <c r="AI51498">
        <v>0</v>
      </c>
      <c r="AJ51498">
        <v>0</v>
      </c>
      <c r="AK51498">
        <v>0</v>
      </c>
      <c r="AL51498" t="s">
        <v>73892</v>
      </c>
    </row>
    <row r="51499" spans="1:38" x14ac:dyDescent="0.25">
      <c r="A51499" t="s">
        <v>73888</v>
      </c>
      <c r="B51499">
        <v>0</v>
      </c>
      <c r="F51499" t="s">
        <v>73888</v>
      </c>
      <c r="G51499">
        <v>0</v>
      </c>
      <c r="H51499">
        <v>1552</v>
      </c>
      <c r="I51499">
        <v>40</v>
      </c>
      <c r="J51499">
        <v>0</v>
      </c>
      <c r="K51499">
        <v>0</v>
      </c>
      <c r="L51499">
        <v>1</v>
      </c>
      <c r="M51499">
        <v>1</v>
      </c>
      <c r="N51499">
        <v>0</v>
      </c>
      <c r="O51499">
        <v>1</v>
      </c>
      <c r="P51499">
        <v>2</v>
      </c>
      <c r="Q51499">
        <v>1</v>
      </c>
      <c r="R51499">
        <v>0</v>
      </c>
      <c r="S51499">
        <v>22</v>
      </c>
      <c r="T51499">
        <v>26</v>
      </c>
      <c r="U51499">
        <v>19</v>
      </c>
      <c r="V51499">
        <v>55</v>
      </c>
      <c r="W51499">
        <v>0</v>
      </c>
      <c r="X51499">
        <v>4</v>
      </c>
      <c r="Y51499">
        <v>0</v>
      </c>
      <c r="Z51499">
        <v>45</v>
      </c>
      <c r="AA51499">
        <v>149</v>
      </c>
      <c r="AB51499">
        <v>1</v>
      </c>
      <c r="AC51499">
        <v>3</v>
      </c>
      <c r="AD51499">
        <v>1</v>
      </c>
      <c r="AE51499">
        <v>1</v>
      </c>
      <c r="AF51499">
        <v>0</v>
      </c>
      <c r="AG51499">
        <v>14950</v>
      </c>
      <c r="AH51499">
        <v>10166</v>
      </c>
      <c r="AI51499">
        <v>27</v>
      </c>
      <c r="AJ51499">
        <v>0</v>
      </c>
      <c r="AK51499">
        <v>0</v>
      </c>
      <c r="AL51499" t="s">
        <v>73887</v>
      </c>
    </row>
    <row r="51500" spans="1:38" x14ac:dyDescent="0.25">
      <c r="A51500" t="s">
        <v>73880</v>
      </c>
      <c r="B51500">
        <v>0</v>
      </c>
      <c r="F51500" t="s">
        <v>73880</v>
      </c>
      <c r="G51500">
        <v>0</v>
      </c>
      <c r="H51500">
        <v>91</v>
      </c>
      <c r="I51500">
        <v>22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>
        <v>1</v>
      </c>
      <c r="R51500">
        <v>0</v>
      </c>
      <c r="S51500">
        <v>5</v>
      </c>
      <c r="T51500">
        <v>8</v>
      </c>
      <c r="U51500">
        <v>4</v>
      </c>
      <c r="V51500">
        <v>9</v>
      </c>
      <c r="W51500">
        <v>0</v>
      </c>
      <c r="X51500">
        <v>1</v>
      </c>
      <c r="Y51500">
        <v>0</v>
      </c>
      <c r="Z51500">
        <v>12</v>
      </c>
      <c r="AA51500">
        <v>10</v>
      </c>
      <c r="AB51500">
        <v>1</v>
      </c>
      <c r="AC51500">
        <v>1</v>
      </c>
      <c r="AD51500">
        <v>1</v>
      </c>
      <c r="AE51500">
        <v>1</v>
      </c>
      <c r="AF51500">
        <v>0</v>
      </c>
      <c r="AG51500">
        <v>4373</v>
      </c>
      <c r="AH51500">
        <v>4373</v>
      </c>
      <c r="AI51500">
        <v>6</v>
      </c>
      <c r="AJ51500">
        <v>0</v>
      </c>
      <c r="AK51500">
        <v>0</v>
      </c>
      <c r="AL51500" t="s">
        <v>73879</v>
      </c>
    </row>
    <row r="51501" spans="1:38" x14ac:dyDescent="0.25">
      <c r="A51501" t="s">
        <v>73891</v>
      </c>
      <c r="B51501">
        <v>0</v>
      </c>
      <c r="F51501" t="s">
        <v>73891</v>
      </c>
      <c r="G51501">
        <v>0</v>
      </c>
      <c r="H51501">
        <v>1023</v>
      </c>
      <c r="I51501">
        <v>28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1</v>
      </c>
      <c r="R51501">
        <v>0</v>
      </c>
      <c r="S51501">
        <v>6</v>
      </c>
      <c r="T51501">
        <v>7</v>
      </c>
      <c r="U51501">
        <v>4</v>
      </c>
      <c r="V51501">
        <v>54</v>
      </c>
      <c r="W51501">
        <v>0</v>
      </c>
      <c r="X51501">
        <v>5</v>
      </c>
      <c r="Y51501">
        <v>0</v>
      </c>
      <c r="Z51501">
        <v>11</v>
      </c>
      <c r="AA51501">
        <v>131</v>
      </c>
      <c r="AB51501">
        <v>1</v>
      </c>
      <c r="AC51501">
        <v>0</v>
      </c>
      <c r="AD51501">
        <v>1</v>
      </c>
      <c r="AE51501">
        <v>0</v>
      </c>
      <c r="AF51501">
        <v>0</v>
      </c>
      <c r="AG51501">
        <v>65001</v>
      </c>
      <c r="AH51501">
        <v>64951</v>
      </c>
      <c r="AI51501">
        <v>7</v>
      </c>
      <c r="AJ51501">
        <v>0</v>
      </c>
      <c r="AK51501">
        <v>0</v>
      </c>
      <c r="AL51501" t="s">
        <v>73890</v>
      </c>
    </row>
    <row r="51502" spans="1:38" x14ac:dyDescent="0.25">
      <c r="A51502" t="s">
        <v>73894</v>
      </c>
      <c r="B51502">
        <v>0</v>
      </c>
      <c r="F51502" t="s">
        <v>73894</v>
      </c>
      <c r="G51502">
        <v>0</v>
      </c>
      <c r="H51502">
        <v>623</v>
      </c>
      <c r="I51502">
        <v>43</v>
      </c>
      <c r="J51502">
        <v>1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1</v>
      </c>
      <c r="Q51502">
        <v>0</v>
      </c>
      <c r="R51502">
        <v>0</v>
      </c>
      <c r="S51502">
        <v>31</v>
      </c>
      <c r="T51502">
        <v>11</v>
      </c>
      <c r="U51502">
        <v>10</v>
      </c>
      <c r="V51502">
        <v>75</v>
      </c>
      <c r="W51502">
        <v>0</v>
      </c>
      <c r="X51502">
        <v>1</v>
      </c>
      <c r="Y51502">
        <v>2</v>
      </c>
      <c r="Z51502">
        <v>21</v>
      </c>
      <c r="AA51502">
        <v>92</v>
      </c>
      <c r="AB51502">
        <v>0</v>
      </c>
      <c r="AC51502">
        <v>1</v>
      </c>
      <c r="AD51502">
        <v>0</v>
      </c>
      <c r="AE51502">
        <v>0</v>
      </c>
      <c r="AF51502">
        <v>0</v>
      </c>
      <c r="AG51502">
        <v>27965</v>
      </c>
      <c r="AH51502">
        <v>27920</v>
      </c>
      <c r="AI51502">
        <v>11</v>
      </c>
      <c r="AJ51502">
        <v>0</v>
      </c>
      <c r="AK51502">
        <v>0</v>
      </c>
      <c r="AL51502" t="s">
        <v>73894</v>
      </c>
    </row>
    <row r="51503" spans="1:38" x14ac:dyDescent="0.25">
      <c r="A51503" t="s">
        <v>74023</v>
      </c>
      <c r="B51503">
        <v>0</v>
      </c>
      <c r="F51503" t="s">
        <v>74023</v>
      </c>
      <c r="G51503">
        <v>0</v>
      </c>
      <c r="H51503">
        <v>384</v>
      </c>
      <c r="I51503">
        <v>31</v>
      </c>
      <c r="J51503">
        <v>7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19</v>
      </c>
      <c r="T51503">
        <v>3</v>
      </c>
      <c r="U51503">
        <v>2</v>
      </c>
      <c r="V51503">
        <v>2</v>
      </c>
      <c r="W51503">
        <v>0</v>
      </c>
      <c r="X51503">
        <v>11</v>
      </c>
      <c r="Y51503">
        <v>0</v>
      </c>
      <c r="Z51503">
        <v>5</v>
      </c>
      <c r="AA51503">
        <v>59</v>
      </c>
      <c r="AB51503">
        <v>0</v>
      </c>
      <c r="AC51503">
        <v>1</v>
      </c>
      <c r="AD51503">
        <v>0</v>
      </c>
      <c r="AE51503">
        <v>0</v>
      </c>
      <c r="AF51503">
        <v>0</v>
      </c>
      <c r="AG51503">
        <v>120</v>
      </c>
      <c r="AH51503">
        <v>120</v>
      </c>
      <c r="AI51503">
        <v>3</v>
      </c>
      <c r="AJ51503">
        <v>0</v>
      </c>
      <c r="AK51503">
        <v>0</v>
      </c>
      <c r="AL51503" t="s">
        <v>74023</v>
      </c>
    </row>
    <row r="51504" spans="1:38" x14ac:dyDescent="0.25">
      <c r="A51504" t="s">
        <v>74022</v>
      </c>
      <c r="B51504">
        <v>0</v>
      </c>
      <c r="F51504" t="s">
        <v>74022</v>
      </c>
      <c r="G51504">
        <v>0</v>
      </c>
      <c r="H51504">
        <v>385</v>
      </c>
      <c r="I51504">
        <v>31</v>
      </c>
      <c r="J51504">
        <v>7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19</v>
      </c>
      <c r="T51504">
        <v>3</v>
      </c>
      <c r="U51504">
        <v>1</v>
      </c>
      <c r="V51504">
        <v>2</v>
      </c>
      <c r="W51504">
        <v>0</v>
      </c>
      <c r="X51504">
        <v>11</v>
      </c>
      <c r="Y51504">
        <v>0</v>
      </c>
      <c r="Z51504">
        <v>4</v>
      </c>
      <c r="AA51504">
        <v>59</v>
      </c>
      <c r="AB51504">
        <v>0</v>
      </c>
      <c r="AC51504">
        <v>1</v>
      </c>
      <c r="AD51504">
        <v>0</v>
      </c>
      <c r="AE51504">
        <v>0</v>
      </c>
      <c r="AF51504">
        <v>0</v>
      </c>
      <c r="AG51504">
        <v>120</v>
      </c>
      <c r="AH51504">
        <v>120</v>
      </c>
      <c r="AI51504">
        <v>2</v>
      </c>
      <c r="AJ51504">
        <v>0</v>
      </c>
      <c r="AK51504">
        <v>0</v>
      </c>
      <c r="AL51504" t="s">
        <v>74022</v>
      </c>
    </row>
    <row r="51505" spans="1:38" x14ac:dyDescent="0.25">
      <c r="A51505" t="s">
        <v>73889</v>
      </c>
      <c r="B51505">
        <v>0</v>
      </c>
      <c r="F51505" t="s">
        <v>73889</v>
      </c>
      <c r="G51505">
        <v>0</v>
      </c>
      <c r="H51505">
        <v>1781</v>
      </c>
      <c r="I51505">
        <v>27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1</v>
      </c>
      <c r="Q51505">
        <v>0</v>
      </c>
      <c r="R51505">
        <v>1</v>
      </c>
      <c r="S51505">
        <v>11</v>
      </c>
      <c r="T51505">
        <v>2</v>
      </c>
      <c r="U51505">
        <v>1</v>
      </c>
      <c r="V51505">
        <v>133</v>
      </c>
      <c r="W51505">
        <v>0</v>
      </c>
      <c r="X51505">
        <v>1</v>
      </c>
      <c r="Y51505">
        <v>0</v>
      </c>
      <c r="Z51505">
        <v>3</v>
      </c>
      <c r="AA51505">
        <v>124</v>
      </c>
      <c r="AB51505">
        <v>0</v>
      </c>
      <c r="AC51505">
        <v>1</v>
      </c>
      <c r="AD51505">
        <v>0</v>
      </c>
      <c r="AE51505">
        <v>0</v>
      </c>
      <c r="AF51505">
        <v>0</v>
      </c>
      <c r="AG51505">
        <v>327</v>
      </c>
      <c r="AH51505">
        <v>327</v>
      </c>
      <c r="AI51505">
        <v>2</v>
      </c>
      <c r="AJ51505">
        <v>0</v>
      </c>
      <c r="AK51505">
        <v>0</v>
      </c>
      <c r="AL51505" t="s">
        <v>73889</v>
      </c>
    </row>
    <row r="51506" spans="1:38" x14ac:dyDescent="0.25">
      <c r="A51506" t="s">
        <v>73881</v>
      </c>
      <c r="B51506">
        <v>0</v>
      </c>
      <c r="F51506" t="s">
        <v>73881</v>
      </c>
      <c r="G51506">
        <v>0</v>
      </c>
      <c r="H51506">
        <v>933</v>
      </c>
      <c r="I51506">
        <v>28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1</v>
      </c>
      <c r="R51506">
        <v>0</v>
      </c>
      <c r="S51506">
        <v>33</v>
      </c>
      <c r="T51506">
        <v>35</v>
      </c>
      <c r="U51506">
        <v>18</v>
      </c>
      <c r="V51506">
        <v>9</v>
      </c>
      <c r="W51506">
        <v>0</v>
      </c>
      <c r="X51506">
        <v>2</v>
      </c>
      <c r="Y51506">
        <v>0</v>
      </c>
      <c r="Z51506">
        <v>53</v>
      </c>
      <c r="AA51506">
        <v>30</v>
      </c>
      <c r="AB51506">
        <v>3</v>
      </c>
      <c r="AC51506">
        <v>0</v>
      </c>
      <c r="AD51506">
        <v>2</v>
      </c>
      <c r="AE51506">
        <v>3</v>
      </c>
      <c r="AF51506">
        <v>0</v>
      </c>
      <c r="AG51506">
        <v>20571</v>
      </c>
      <c r="AH51506">
        <v>20571</v>
      </c>
      <c r="AI51506">
        <v>29</v>
      </c>
      <c r="AJ51506">
        <v>0</v>
      </c>
      <c r="AK51506">
        <v>0</v>
      </c>
      <c r="AL51506" t="s">
        <v>73881</v>
      </c>
    </row>
    <row r="51507" spans="1:38" x14ac:dyDescent="0.25">
      <c r="A51507" t="s">
        <v>74021</v>
      </c>
      <c r="B51507">
        <v>0</v>
      </c>
      <c r="F51507" t="s">
        <v>74021</v>
      </c>
      <c r="G51507">
        <v>0</v>
      </c>
      <c r="H51507">
        <v>358</v>
      </c>
      <c r="I51507">
        <v>30</v>
      </c>
      <c r="J51507">
        <v>6</v>
      </c>
      <c r="K51507">
        <v>2</v>
      </c>
      <c r="L51507">
        <v>0</v>
      </c>
      <c r="M51507">
        <v>0</v>
      </c>
      <c r="N51507">
        <v>0</v>
      </c>
      <c r="O51507">
        <v>0</v>
      </c>
      <c r="P51507">
        <v>1</v>
      </c>
      <c r="Q51507">
        <v>0</v>
      </c>
      <c r="R51507">
        <v>1</v>
      </c>
      <c r="S51507">
        <v>4</v>
      </c>
      <c r="T51507">
        <v>19</v>
      </c>
      <c r="U51507">
        <v>6</v>
      </c>
      <c r="V51507">
        <v>8</v>
      </c>
      <c r="W51507">
        <v>0</v>
      </c>
      <c r="X51507">
        <v>0</v>
      </c>
      <c r="Y51507">
        <v>2</v>
      </c>
      <c r="Z51507">
        <v>25</v>
      </c>
      <c r="AA51507">
        <v>59</v>
      </c>
      <c r="AB51507">
        <v>2</v>
      </c>
      <c r="AC51507">
        <v>3</v>
      </c>
      <c r="AD51507">
        <v>1</v>
      </c>
      <c r="AE51507">
        <v>2</v>
      </c>
      <c r="AF51507">
        <v>0</v>
      </c>
      <c r="AG51507">
        <v>3824</v>
      </c>
      <c r="AH51507">
        <v>3824</v>
      </c>
      <c r="AI51507">
        <v>19</v>
      </c>
      <c r="AJ51507">
        <v>0</v>
      </c>
      <c r="AK51507">
        <v>0</v>
      </c>
      <c r="AL51507" t="s">
        <v>74021</v>
      </c>
    </row>
    <row r="51508" spans="1:38" x14ac:dyDescent="0.25">
      <c r="A51508" t="s">
        <v>73882</v>
      </c>
      <c r="B51508">
        <v>0</v>
      </c>
      <c r="F51508" t="s">
        <v>73882</v>
      </c>
      <c r="G51508">
        <v>0</v>
      </c>
      <c r="H51508">
        <v>1470</v>
      </c>
      <c r="I51508">
        <v>37</v>
      </c>
      <c r="J51508">
        <v>1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1</v>
      </c>
      <c r="Q51508">
        <v>0</v>
      </c>
      <c r="R51508">
        <v>0</v>
      </c>
      <c r="S51508">
        <v>27</v>
      </c>
      <c r="T51508">
        <v>42</v>
      </c>
      <c r="U51508">
        <v>17</v>
      </c>
      <c r="V51508">
        <v>3</v>
      </c>
      <c r="W51508">
        <v>0</v>
      </c>
      <c r="X51508">
        <v>0</v>
      </c>
      <c r="Y51508">
        <v>0</v>
      </c>
      <c r="Z51508">
        <v>59</v>
      </c>
      <c r="AA51508">
        <v>99</v>
      </c>
      <c r="AB51508">
        <v>0</v>
      </c>
      <c r="AC51508">
        <v>2</v>
      </c>
      <c r="AD51508">
        <v>0</v>
      </c>
      <c r="AE51508">
        <v>0</v>
      </c>
      <c r="AF51508">
        <v>0</v>
      </c>
      <c r="AG51508">
        <v>20418</v>
      </c>
      <c r="AH51508">
        <v>20418</v>
      </c>
      <c r="AI51508">
        <v>42</v>
      </c>
      <c r="AJ51508">
        <v>0</v>
      </c>
      <c r="AK51508">
        <v>0</v>
      </c>
      <c r="AL51508" t="s">
        <v>73882</v>
      </c>
    </row>
    <row r="51509" spans="1:38" x14ac:dyDescent="0.25">
      <c r="A51509" t="s">
        <v>73885</v>
      </c>
      <c r="B51509">
        <v>0</v>
      </c>
      <c r="F51509" t="s">
        <v>73885</v>
      </c>
      <c r="G51509">
        <v>0</v>
      </c>
      <c r="H51509">
        <v>836</v>
      </c>
      <c r="I51509">
        <v>44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2</v>
      </c>
      <c r="Q51509">
        <v>0</v>
      </c>
      <c r="R51509">
        <v>0</v>
      </c>
      <c r="S51509">
        <v>14</v>
      </c>
      <c r="T51509">
        <v>11</v>
      </c>
      <c r="U51509">
        <v>17</v>
      </c>
      <c r="V51509">
        <v>40</v>
      </c>
      <c r="W51509">
        <v>0</v>
      </c>
      <c r="X51509">
        <v>19</v>
      </c>
      <c r="Y51509">
        <v>0</v>
      </c>
      <c r="Z51509">
        <v>28</v>
      </c>
      <c r="AA51509">
        <v>225</v>
      </c>
      <c r="AB51509">
        <v>2</v>
      </c>
      <c r="AC51509">
        <v>4</v>
      </c>
      <c r="AD51509">
        <v>0</v>
      </c>
      <c r="AE51509">
        <v>2</v>
      </c>
      <c r="AF51509">
        <v>0</v>
      </c>
      <c r="AG51509">
        <v>14372</v>
      </c>
      <c r="AH51509">
        <v>14372</v>
      </c>
      <c r="AI51509">
        <v>10</v>
      </c>
      <c r="AJ51509">
        <v>0</v>
      </c>
      <c r="AK51509">
        <v>0</v>
      </c>
      <c r="AL51509" t="s">
        <v>73885</v>
      </c>
    </row>
    <row r="51510" spans="1:38" x14ac:dyDescent="0.25">
      <c r="A51510" t="s">
        <v>73886</v>
      </c>
      <c r="B51510">
        <v>0</v>
      </c>
      <c r="F51510" t="s">
        <v>73886</v>
      </c>
      <c r="G51510">
        <v>0</v>
      </c>
      <c r="H51510">
        <v>200</v>
      </c>
      <c r="I51510">
        <v>23</v>
      </c>
      <c r="J51510">
        <v>2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1</v>
      </c>
      <c r="Q51510">
        <v>0</v>
      </c>
      <c r="R51510">
        <v>0</v>
      </c>
      <c r="S51510">
        <v>9</v>
      </c>
      <c r="T51510">
        <v>2</v>
      </c>
      <c r="U51510">
        <v>4</v>
      </c>
      <c r="V51510">
        <v>4</v>
      </c>
      <c r="W51510">
        <v>0</v>
      </c>
      <c r="X51510">
        <v>1</v>
      </c>
      <c r="Y51510">
        <v>0</v>
      </c>
      <c r="Z51510">
        <v>6</v>
      </c>
      <c r="AA51510">
        <v>8</v>
      </c>
      <c r="AB51510">
        <v>0</v>
      </c>
      <c r="AC51510">
        <v>0</v>
      </c>
      <c r="AD51510">
        <v>0</v>
      </c>
      <c r="AE51510">
        <v>0</v>
      </c>
      <c r="AF51510">
        <v>0</v>
      </c>
      <c r="AG51510">
        <v>6396</v>
      </c>
      <c r="AH51510">
        <v>6396</v>
      </c>
      <c r="AI51510">
        <v>2</v>
      </c>
      <c r="AJ51510">
        <v>0</v>
      </c>
      <c r="AK51510">
        <v>0</v>
      </c>
      <c r="AL51510" t="s">
        <v>73886</v>
      </c>
    </row>
    <row r="51511" spans="1:38" x14ac:dyDescent="0.25">
      <c r="A51511" t="s">
        <v>73876</v>
      </c>
      <c r="B51511">
        <v>0</v>
      </c>
      <c r="F51511" t="s">
        <v>73876</v>
      </c>
      <c r="G51511">
        <v>0</v>
      </c>
      <c r="H51511">
        <v>45</v>
      </c>
      <c r="I51511">
        <v>15</v>
      </c>
      <c r="J51511">
        <v>1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1</v>
      </c>
      <c r="Q51511">
        <v>2</v>
      </c>
      <c r="R51511">
        <v>0</v>
      </c>
      <c r="S51511">
        <v>3</v>
      </c>
      <c r="T51511">
        <v>2</v>
      </c>
      <c r="U51511">
        <v>3</v>
      </c>
      <c r="V51511">
        <v>3</v>
      </c>
      <c r="W51511">
        <v>0</v>
      </c>
      <c r="X51511">
        <v>2</v>
      </c>
      <c r="Y51511">
        <v>3</v>
      </c>
      <c r="Z51511">
        <v>5</v>
      </c>
      <c r="AA51511">
        <v>4</v>
      </c>
      <c r="AB51511">
        <v>2</v>
      </c>
      <c r="AC51511">
        <v>0</v>
      </c>
      <c r="AD51511">
        <v>0</v>
      </c>
      <c r="AE51511">
        <v>2</v>
      </c>
      <c r="AF51511">
        <v>0</v>
      </c>
      <c r="AG51511">
        <v>10825</v>
      </c>
      <c r="AH51511">
        <v>10825</v>
      </c>
      <c r="AI51511">
        <v>2</v>
      </c>
      <c r="AJ51511">
        <v>0</v>
      </c>
      <c r="AK51511">
        <v>0</v>
      </c>
      <c r="AL51511" t="s">
        <v>73876</v>
      </c>
    </row>
    <row r="51512" spans="1:38" x14ac:dyDescent="0.25">
      <c r="A51512" t="s">
        <v>73874</v>
      </c>
      <c r="B51512">
        <v>0</v>
      </c>
      <c r="F51512" t="s">
        <v>73874</v>
      </c>
      <c r="G51512">
        <v>0</v>
      </c>
      <c r="H51512">
        <v>9</v>
      </c>
      <c r="I51512">
        <v>9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1</v>
      </c>
      <c r="Q51512">
        <v>0</v>
      </c>
      <c r="R51512">
        <v>0</v>
      </c>
      <c r="S51512">
        <v>1</v>
      </c>
      <c r="T51512">
        <v>0</v>
      </c>
      <c r="U51512">
        <v>1</v>
      </c>
      <c r="V51512">
        <v>0</v>
      </c>
      <c r="W51512">
        <v>0</v>
      </c>
      <c r="X51512">
        <v>1</v>
      </c>
      <c r="Y51512">
        <v>0</v>
      </c>
      <c r="Z51512">
        <v>1</v>
      </c>
      <c r="AA51512">
        <v>0</v>
      </c>
      <c r="AB51512">
        <v>1</v>
      </c>
      <c r="AC51512">
        <v>0</v>
      </c>
      <c r="AD51512">
        <v>0</v>
      </c>
      <c r="AE51512">
        <v>1</v>
      </c>
      <c r="AF51512">
        <v>0</v>
      </c>
      <c r="AG51512">
        <v>10825</v>
      </c>
      <c r="AH51512">
        <v>10825</v>
      </c>
      <c r="AI51512">
        <v>2</v>
      </c>
      <c r="AJ51512">
        <v>0</v>
      </c>
      <c r="AK51512">
        <v>0</v>
      </c>
      <c r="AL51512" t="s">
        <v>73874</v>
      </c>
    </row>
    <row r="51513" spans="1:38" x14ac:dyDescent="0.25">
      <c r="A51513" t="s">
        <v>73883</v>
      </c>
      <c r="B51513">
        <v>0</v>
      </c>
      <c r="F51513" t="s">
        <v>73883</v>
      </c>
      <c r="G51513">
        <v>0</v>
      </c>
      <c r="H51513">
        <v>15</v>
      </c>
      <c r="I51513">
        <v>9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5</v>
      </c>
      <c r="T51513">
        <v>1</v>
      </c>
      <c r="U51513">
        <v>1</v>
      </c>
      <c r="V51513">
        <v>0</v>
      </c>
      <c r="W51513">
        <v>0</v>
      </c>
      <c r="X51513">
        <v>0</v>
      </c>
      <c r="Y51513">
        <v>0</v>
      </c>
      <c r="Z51513">
        <v>2</v>
      </c>
      <c r="AA51513">
        <v>0</v>
      </c>
      <c r="AB51513">
        <v>0</v>
      </c>
      <c r="AC51513">
        <v>0</v>
      </c>
      <c r="AD51513">
        <v>0</v>
      </c>
      <c r="AE51513">
        <v>0</v>
      </c>
      <c r="AF51513">
        <v>0</v>
      </c>
      <c r="AG51513">
        <v>6784</v>
      </c>
      <c r="AH51513">
        <v>6784</v>
      </c>
      <c r="AI51513">
        <v>0</v>
      </c>
      <c r="AJ51513">
        <v>0</v>
      </c>
      <c r="AK51513">
        <v>0</v>
      </c>
      <c r="AL51513" t="s">
        <v>73883</v>
      </c>
    </row>
    <row r="51514" spans="1:38" x14ac:dyDescent="0.25">
      <c r="A51514" t="s">
        <v>73877</v>
      </c>
      <c r="B51514">
        <v>0</v>
      </c>
      <c r="F51514" t="s">
        <v>73877</v>
      </c>
      <c r="G51514">
        <v>0</v>
      </c>
      <c r="H51514">
        <v>326</v>
      </c>
      <c r="I51514">
        <v>30</v>
      </c>
      <c r="J51514">
        <v>1</v>
      </c>
      <c r="K51514">
        <v>7</v>
      </c>
      <c r="L51514">
        <v>0</v>
      </c>
      <c r="M51514">
        <v>0</v>
      </c>
      <c r="N51514">
        <v>0</v>
      </c>
      <c r="O51514">
        <v>0</v>
      </c>
      <c r="P51514">
        <v>1</v>
      </c>
      <c r="Q51514">
        <v>0</v>
      </c>
      <c r="R51514">
        <v>0</v>
      </c>
      <c r="S51514">
        <v>14</v>
      </c>
      <c r="T51514">
        <v>4</v>
      </c>
      <c r="U51514">
        <v>6</v>
      </c>
      <c r="V51514">
        <v>19</v>
      </c>
      <c r="W51514">
        <v>0</v>
      </c>
      <c r="X51514">
        <v>0</v>
      </c>
      <c r="Y51514">
        <v>0</v>
      </c>
      <c r="Z51514">
        <v>10</v>
      </c>
      <c r="AA51514">
        <v>24</v>
      </c>
      <c r="AB51514">
        <v>1</v>
      </c>
      <c r="AC51514">
        <v>0</v>
      </c>
      <c r="AD51514">
        <v>1</v>
      </c>
      <c r="AE51514">
        <v>1</v>
      </c>
      <c r="AF51514">
        <v>0</v>
      </c>
      <c r="AG51514">
        <v>14126</v>
      </c>
      <c r="AH51514">
        <v>14126</v>
      </c>
      <c r="AI51514">
        <v>4</v>
      </c>
      <c r="AJ51514">
        <v>0</v>
      </c>
      <c r="AK51514">
        <v>0</v>
      </c>
      <c r="AL51514" t="s">
        <v>73877</v>
      </c>
    </row>
    <row r="51515" spans="1:38" x14ac:dyDescent="0.25">
      <c r="A51515" t="s">
        <v>73875</v>
      </c>
      <c r="B51515">
        <v>0</v>
      </c>
      <c r="F51515" t="s">
        <v>73875</v>
      </c>
      <c r="G51515">
        <v>0</v>
      </c>
      <c r="H51515">
        <v>248</v>
      </c>
      <c r="I51515">
        <v>19</v>
      </c>
      <c r="J51515">
        <v>4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1</v>
      </c>
      <c r="Q51515">
        <v>0</v>
      </c>
      <c r="R51515">
        <v>0</v>
      </c>
      <c r="S51515">
        <v>9</v>
      </c>
      <c r="T51515">
        <v>2</v>
      </c>
      <c r="U51515">
        <v>4</v>
      </c>
      <c r="V51515">
        <v>1</v>
      </c>
      <c r="W51515">
        <v>0</v>
      </c>
      <c r="X51515">
        <v>1</v>
      </c>
      <c r="Y51515">
        <v>0</v>
      </c>
      <c r="Z51515">
        <v>6</v>
      </c>
      <c r="AA51515">
        <v>12</v>
      </c>
      <c r="AB51515">
        <v>0</v>
      </c>
      <c r="AC51515">
        <v>0</v>
      </c>
      <c r="AD51515">
        <v>0</v>
      </c>
      <c r="AE51515">
        <v>0</v>
      </c>
      <c r="AF51515">
        <v>0</v>
      </c>
      <c r="AG51515">
        <v>6071</v>
      </c>
      <c r="AH51515">
        <v>6071</v>
      </c>
      <c r="AI51515">
        <v>2</v>
      </c>
      <c r="AJ51515">
        <v>0</v>
      </c>
      <c r="AK51515">
        <v>0</v>
      </c>
      <c r="AL51515" t="s">
        <v>73875</v>
      </c>
    </row>
    <row r="51516" spans="1:38" x14ac:dyDescent="0.25">
      <c r="A51516" t="s">
        <v>73873</v>
      </c>
      <c r="B51516">
        <v>0</v>
      </c>
      <c r="F51516" t="s">
        <v>73873</v>
      </c>
      <c r="G51516">
        <v>0</v>
      </c>
      <c r="H51516">
        <v>43</v>
      </c>
      <c r="I51516">
        <v>17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6</v>
      </c>
      <c r="T51516">
        <v>2</v>
      </c>
      <c r="U51516">
        <v>0</v>
      </c>
      <c r="V51516">
        <v>7</v>
      </c>
      <c r="W51516">
        <v>0</v>
      </c>
      <c r="X51516">
        <v>0</v>
      </c>
      <c r="Y51516">
        <v>0</v>
      </c>
      <c r="Z51516">
        <v>2</v>
      </c>
      <c r="AA51516">
        <v>7</v>
      </c>
      <c r="AB51516">
        <v>0</v>
      </c>
      <c r="AC51516">
        <v>1</v>
      </c>
      <c r="AD51516">
        <v>0</v>
      </c>
      <c r="AE51516">
        <v>0</v>
      </c>
      <c r="AF51516">
        <v>0</v>
      </c>
      <c r="AG51516">
        <v>0</v>
      </c>
      <c r="AH51516">
        <v>0</v>
      </c>
      <c r="AI51516">
        <v>2</v>
      </c>
      <c r="AJ51516">
        <v>0</v>
      </c>
      <c r="AK51516">
        <v>0</v>
      </c>
      <c r="AL51516" t="s">
        <v>73873</v>
      </c>
    </row>
    <row r="51517" spans="1:38" x14ac:dyDescent="0.25">
      <c r="A51517" t="s">
        <v>73872</v>
      </c>
      <c r="B51517">
        <v>0</v>
      </c>
      <c r="F51517" t="s">
        <v>73872</v>
      </c>
      <c r="G51517">
        <v>0</v>
      </c>
      <c r="H51517">
        <v>43</v>
      </c>
      <c r="I51517">
        <v>17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6</v>
      </c>
      <c r="T51517">
        <v>2</v>
      </c>
      <c r="U51517">
        <v>0</v>
      </c>
      <c r="V51517">
        <v>7</v>
      </c>
      <c r="W51517">
        <v>0</v>
      </c>
      <c r="X51517">
        <v>0</v>
      </c>
      <c r="Y51517">
        <v>0</v>
      </c>
      <c r="Z51517">
        <v>2</v>
      </c>
      <c r="AA51517">
        <v>7</v>
      </c>
      <c r="AB51517">
        <v>0</v>
      </c>
      <c r="AC51517">
        <v>1</v>
      </c>
      <c r="AD51517">
        <v>0</v>
      </c>
      <c r="AE51517">
        <v>0</v>
      </c>
      <c r="AF51517">
        <v>0</v>
      </c>
      <c r="AG51517">
        <v>0</v>
      </c>
      <c r="AH51517">
        <v>0</v>
      </c>
      <c r="AI51517">
        <v>2</v>
      </c>
      <c r="AJ51517">
        <v>0</v>
      </c>
      <c r="AK51517">
        <v>0</v>
      </c>
      <c r="AL51517" t="s">
        <v>73872</v>
      </c>
    </row>
    <row r="51518" spans="1:38" x14ac:dyDescent="0.25">
      <c r="A51518" t="s">
        <v>73878</v>
      </c>
      <c r="B51518">
        <v>0</v>
      </c>
      <c r="F51518" t="s">
        <v>73878</v>
      </c>
      <c r="G51518">
        <v>0</v>
      </c>
      <c r="H51518">
        <v>265</v>
      </c>
      <c r="I51518">
        <v>24</v>
      </c>
      <c r="J51518">
        <v>1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1</v>
      </c>
      <c r="Q51518">
        <v>0</v>
      </c>
      <c r="R51518">
        <v>0</v>
      </c>
      <c r="S51518">
        <v>9</v>
      </c>
      <c r="T51518">
        <v>2</v>
      </c>
      <c r="U51518">
        <v>4</v>
      </c>
      <c r="V51518">
        <v>4</v>
      </c>
      <c r="W51518">
        <v>0</v>
      </c>
      <c r="X51518">
        <v>1</v>
      </c>
      <c r="Y51518">
        <v>0</v>
      </c>
      <c r="Z51518">
        <v>6</v>
      </c>
      <c r="AA51518">
        <v>12</v>
      </c>
      <c r="AB51518">
        <v>0</v>
      </c>
      <c r="AC51518">
        <v>0</v>
      </c>
      <c r="AD51518">
        <v>0</v>
      </c>
      <c r="AE51518">
        <v>0</v>
      </c>
      <c r="AF51518">
        <v>0</v>
      </c>
      <c r="AG51518">
        <v>6935</v>
      </c>
      <c r="AH51518">
        <v>6935</v>
      </c>
      <c r="AI51518">
        <v>2</v>
      </c>
      <c r="AJ51518">
        <v>0</v>
      </c>
      <c r="AK51518">
        <v>0</v>
      </c>
      <c r="AL51518" t="s">
        <v>73878</v>
      </c>
    </row>
    <row r="51519" spans="1:38" x14ac:dyDescent="0.25">
      <c r="A51519" t="s">
        <v>73871</v>
      </c>
      <c r="B51519">
        <v>0</v>
      </c>
      <c r="F51519" t="s">
        <v>73871</v>
      </c>
      <c r="G51519">
        <v>0</v>
      </c>
      <c r="H51519">
        <v>793</v>
      </c>
      <c r="I51519">
        <v>19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29</v>
      </c>
      <c r="T51519">
        <v>6</v>
      </c>
      <c r="U51519">
        <v>3</v>
      </c>
      <c r="V51519">
        <v>6</v>
      </c>
      <c r="W51519">
        <v>0</v>
      </c>
      <c r="X51519">
        <v>1</v>
      </c>
      <c r="Y51519">
        <v>0</v>
      </c>
      <c r="Z51519">
        <v>9</v>
      </c>
      <c r="AA51519">
        <v>8</v>
      </c>
      <c r="AB51519">
        <v>0</v>
      </c>
      <c r="AC51519">
        <v>0</v>
      </c>
      <c r="AD51519">
        <v>0</v>
      </c>
      <c r="AE51519">
        <v>0</v>
      </c>
      <c r="AF51519">
        <v>0</v>
      </c>
      <c r="AG51519">
        <v>5173</v>
      </c>
      <c r="AH51519">
        <v>5173</v>
      </c>
      <c r="AI51519">
        <v>1</v>
      </c>
      <c r="AJ51519">
        <v>0</v>
      </c>
      <c r="AK51519">
        <v>0</v>
      </c>
      <c r="AL51519" t="s">
        <v>73871</v>
      </c>
    </row>
    <row r="51520" spans="1:38" x14ac:dyDescent="0.25">
      <c r="A51520" t="s">
        <v>73870</v>
      </c>
      <c r="B51520">
        <v>0</v>
      </c>
      <c r="F51520" t="s">
        <v>73870</v>
      </c>
      <c r="G51520">
        <v>0</v>
      </c>
      <c r="H51520">
        <v>282</v>
      </c>
      <c r="I51520">
        <v>22</v>
      </c>
      <c r="J51520">
        <v>1</v>
      </c>
      <c r="K51520">
        <v>0</v>
      </c>
      <c r="L51520">
        <v>0</v>
      </c>
      <c r="M51520">
        <v>0</v>
      </c>
      <c r="N51520">
        <v>0</v>
      </c>
      <c r="O51520">
        <v>0</v>
      </c>
      <c r="P51520">
        <v>1</v>
      </c>
      <c r="Q51520">
        <v>0</v>
      </c>
      <c r="R51520">
        <v>0</v>
      </c>
      <c r="S51520">
        <v>9</v>
      </c>
      <c r="T51520">
        <v>2</v>
      </c>
      <c r="U51520">
        <v>4</v>
      </c>
      <c r="V51520">
        <v>5</v>
      </c>
      <c r="W51520">
        <v>0</v>
      </c>
      <c r="X51520">
        <v>1</v>
      </c>
      <c r="Y51520">
        <v>0</v>
      </c>
      <c r="Z51520">
        <v>6</v>
      </c>
      <c r="AA51520">
        <v>15</v>
      </c>
      <c r="AB51520">
        <v>0</v>
      </c>
      <c r="AC51520">
        <v>0</v>
      </c>
      <c r="AD51520">
        <v>0</v>
      </c>
      <c r="AE51520">
        <v>0</v>
      </c>
      <c r="AF51520">
        <v>0</v>
      </c>
      <c r="AG51520">
        <v>6138</v>
      </c>
      <c r="AH51520">
        <v>6138</v>
      </c>
      <c r="AI51520">
        <v>2</v>
      </c>
      <c r="AJ51520">
        <v>0</v>
      </c>
      <c r="AK51520">
        <v>0</v>
      </c>
      <c r="AL51520" t="s">
        <v>73870</v>
      </c>
    </row>
    <row r="51521" spans="1:38" x14ac:dyDescent="0.25">
      <c r="A51521" t="s">
        <v>73869</v>
      </c>
      <c r="B51521">
        <v>0</v>
      </c>
      <c r="F51521" t="s">
        <v>73869</v>
      </c>
      <c r="G51521">
        <v>0</v>
      </c>
      <c r="H51521">
        <v>36</v>
      </c>
      <c r="I51521">
        <v>11</v>
      </c>
      <c r="J51521">
        <v>1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11</v>
      </c>
      <c r="T51521">
        <v>3</v>
      </c>
      <c r="U51521">
        <v>0</v>
      </c>
      <c r="V51521">
        <v>0</v>
      </c>
      <c r="W51521">
        <v>0</v>
      </c>
      <c r="X51521">
        <v>0</v>
      </c>
      <c r="Y51521">
        <v>0</v>
      </c>
      <c r="Z51521">
        <v>3</v>
      </c>
      <c r="AA51521">
        <v>0</v>
      </c>
      <c r="AB51521">
        <v>0</v>
      </c>
      <c r="AC51521">
        <v>0</v>
      </c>
      <c r="AD51521">
        <v>0</v>
      </c>
      <c r="AE51521">
        <v>0</v>
      </c>
      <c r="AF51521">
        <v>0</v>
      </c>
      <c r="AG51521">
        <v>0</v>
      </c>
      <c r="AH51521">
        <v>0</v>
      </c>
      <c r="AI51521">
        <v>3</v>
      </c>
      <c r="AJ51521">
        <v>0</v>
      </c>
      <c r="AK51521">
        <v>0</v>
      </c>
      <c r="AL51521" t="s">
        <v>73869</v>
      </c>
    </row>
    <row r="51522" spans="1:38" x14ac:dyDescent="0.25">
      <c r="A51522" t="s">
        <v>73866</v>
      </c>
      <c r="B51522">
        <v>0</v>
      </c>
      <c r="F51522" t="s">
        <v>73866</v>
      </c>
      <c r="G51522">
        <v>0</v>
      </c>
      <c r="H51522">
        <v>1199</v>
      </c>
      <c r="I51522">
        <v>28</v>
      </c>
      <c r="J51522">
        <v>12</v>
      </c>
      <c r="K51522">
        <v>24</v>
      </c>
      <c r="L51522">
        <v>0</v>
      </c>
      <c r="M51522">
        <v>0</v>
      </c>
      <c r="N51522">
        <v>0</v>
      </c>
      <c r="O51522">
        <v>0</v>
      </c>
      <c r="P51522">
        <v>1</v>
      </c>
      <c r="Q51522">
        <v>0</v>
      </c>
      <c r="R51522">
        <v>0</v>
      </c>
      <c r="S51522">
        <v>47</v>
      </c>
      <c r="T51522">
        <v>6</v>
      </c>
      <c r="U51522">
        <v>5</v>
      </c>
      <c r="V51522">
        <v>117</v>
      </c>
      <c r="W51522">
        <v>0</v>
      </c>
      <c r="X51522">
        <v>1</v>
      </c>
      <c r="Y51522">
        <v>0</v>
      </c>
      <c r="Z51522">
        <v>11</v>
      </c>
      <c r="AA51522">
        <v>385</v>
      </c>
      <c r="AB51522">
        <v>1</v>
      </c>
      <c r="AC51522">
        <v>0</v>
      </c>
      <c r="AD51522">
        <v>0</v>
      </c>
      <c r="AE51522">
        <v>1</v>
      </c>
      <c r="AF51522">
        <v>0</v>
      </c>
      <c r="AG51522">
        <v>5963</v>
      </c>
      <c r="AH51522">
        <v>5963</v>
      </c>
      <c r="AI51522">
        <v>2</v>
      </c>
      <c r="AJ51522">
        <v>0</v>
      </c>
      <c r="AK51522">
        <v>0</v>
      </c>
      <c r="AL51522" t="s">
        <v>73866</v>
      </c>
    </row>
    <row r="51523" spans="1:38" x14ac:dyDescent="0.25">
      <c r="A51523" t="s">
        <v>73865</v>
      </c>
      <c r="B51523">
        <v>0</v>
      </c>
      <c r="F51523" t="s">
        <v>73865</v>
      </c>
      <c r="G51523">
        <v>0</v>
      </c>
      <c r="H51523">
        <v>7</v>
      </c>
      <c r="I51523">
        <v>6</v>
      </c>
      <c r="J51523">
        <v>0</v>
      </c>
      <c r="K51523">
        <v>0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  <c r="T51523">
        <v>0</v>
      </c>
      <c r="U51523">
        <v>0</v>
      </c>
      <c r="V51523">
        <v>0</v>
      </c>
      <c r="W51523">
        <v>0</v>
      </c>
      <c r="X51523">
        <v>0</v>
      </c>
      <c r="Y51523">
        <v>0</v>
      </c>
      <c r="Z51523">
        <v>0</v>
      </c>
      <c r="AA51523">
        <v>0</v>
      </c>
      <c r="AB51523">
        <v>0</v>
      </c>
      <c r="AC51523">
        <v>0</v>
      </c>
      <c r="AD51523">
        <v>0</v>
      </c>
      <c r="AE51523">
        <v>0</v>
      </c>
      <c r="AF51523">
        <v>0</v>
      </c>
      <c r="AG51523">
        <v>0</v>
      </c>
      <c r="AH51523">
        <v>0</v>
      </c>
      <c r="AI51523">
        <v>0</v>
      </c>
      <c r="AJ51523">
        <v>0</v>
      </c>
      <c r="AK51523">
        <v>0</v>
      </c>
      <c r="AL51523" t="s">
        <v>73864</v>
      </c>
    </row>
    <row r="51524" spans="1:38" x14ac:dyDescent="0.25">
      <c r="A51524" t="s">
        <v>73862</v>
      </c>
      <c r="B51524">
        <v>0</v>
      </c>
      <c r="F51524" t="s">
        <v>73862</v>
      </c>
      <c r="G51524">
        <v>0</v>
      </c>
      <c r="H51524">
        <v>829</v>
      </c>
      <c r="I51524">
        <v>31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1</v>
      </c>
      <c r="Q51524">
        <v>0</v>
      </c>
      <c r="R51524">
        <v>0</v>
      </c>
      <c r="S51524">
        <v>15</v>
      </c>
      <c r="T51524">
        <v>22</v>
      </c>
      <c r="U51524">
        <v>10</v>
      </c>
      <c r="V51524">
        <v>9</v>
      </c>
      <c r="W51524">
        <v>0</v>
      </c>
      <c r="X51524">
        <v>4</v>
      </c>
      <c r="Y51524">
        <v>0</v>
      </c>
      <c r="Z51524">
        <v>32</v>
      </c>
      <c r="AA51524">
        <v>147</v>
      </c>
      <c r="AB51524">
        <v>0</v>
      </c>
      <c r="AC51524">
        <v>1</v>
      </c>
      <c r="AD51524">
        <v>0</v>
      </c>
      <c r="AE51524">
        <v>0</v>
      </c>
      <c r="AF51524">
        <v>0</v>
      </c>
      <c r="AG51524">
        <v>8416</v>
      </c>
      <c r="AH51524">
        <v>5926</v>
      </c>
      <c r="AI51524">
        <v>18</v>
      </c>
      <c r="AJ51524">
        <v>0</v>
      </c>
      <c r="AK51524">
        <v>0</v>
      </c>
      <c r="AL51524" t="s">
        <v>73862</v>
      </c>
    </row>
    <row r="51525" spans="1:38" x14ac:dyDescent="0.25">
      <c r="A51525" t="s">
        <v>73867</v>
      </c>
      <c r="B51525">
        <v>0</v>
      </c>
      <c r="F51525" t="s">
        <v>73867</v>
      </c>
      <c r="G51525">
        <v>0</v>
      </c>
      <c r="H51525">
        <v>1450</v>
      </c>
      <c r="I51525">
        <v>38</v>
      </c>
      <c r="J51525">
        <v>1</v>
      </c>
      <c r="K51525">
        <v>100</v>
      </c>
      <c r="L51525">
        <v>0</v>
      </c>
      <c r="M51525">
        <v>0</v>
      </c>
      <c r="N51525">
        <v>0</v>
      </c>
      <c r="O51525">
        <v>0</v>
      </c>
      <c r="P51525">
        <v>1</v>
      </c>
      <c r="Q51525">
        <v>0</v>
      </c>
      <c r="R51525">
        <v>0</v>
      </c>
      <c r="S51525">
        <v>18</v>
      </c>
      <c r="T51525">
        <v>8</v>
      </c>
      <c r="U51525">
        <v>8</v>
      </c>
      <c r="V51525">
        <v>183</v>
      </c>
      <c r="W51525">
        <v>0</v>
      </c>
      <c r="X51525">
        <v>1</v>
      </c>
      <c r="Y51525">
        <v>0</v>
      </c>
      <c r="Z51525">
        <v>16</v>
      </c>
      <c r="AA51525">
        <v>222</v>
      </c>
      <c r="AB51525">
        <v>1</v>
      </c>
      <c r="AC51525">
        <v>0</v>
      </c>
      <c r="AD51525">
        <v>1</v>
      </c>
      <c r="AE51525">
        <v>1</v>
      </c>
      <c r="AF51525">
        <v>0</v>
      </c>
      <c r="AG51525">
        <v>15255</v>
      </c>
      <c r="AH51525">
        <v>15255</v>
      </c>
      <c r="AI51525">
        <v>7</v>
      </c>
      <c r="AJ51525">
        <v>0</v>
      </c>
      <c r="AK51525">
        <v>0</v>
      </c>
      <c r="AL51525" t="s">
        <v>73867</v>
      </c>
    </row>
    <row r="51526" spans="1:38" x14ac:dyDescent="0.25">
      <c r="A51526" t="s">
        <v>73868</v>
      </c>
      <c r="B51526">
        <v>0</v>
      </c>
      <c r="F51526" t="s">
        <v>73868</v>
      </c>
      <c r="G51526">
        <v>0</v>
      </c>
      <c r="H51526">
        <v>109</v>
      </c>
      <c r="I51526">
        <v>22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1</v>
      </c>
      <c r="Q51526">
        <v>0</v>
      </c>
      <c r="R51526">
        <v>0</v>
      </c>
      <c r="S51526">
        <v>3</v>
      </c>
      <c r="T51526">
        <v>1</v>
      </c>
      <c r="U51526">
        <v>1</v>
      </c>
      <c r="V51526">
        <v>12</v>
      </c>
      <c r="W51526">
        <v>0</v>
      </c>
      <c r="X51526">
        <v>2</v>
      </c>
      <c r="Y51526">
        <v>0</v>
      </c>
      <c r="Z51526">
        <v>2</v>
      </c>
      <c r="AA51526">
        <v>14</v>
      </c>
      <c r="AB51526">
        <v>0</v>
      </c>
      <c r="AC51526">
        <v>0</v>
      </c>
      <c r="AD51526">
        <v>0</v>
      </c>
      <c r="AE51526">
        <v>0</v>
      </c>
      <c r="AF51526">
        <v>0</v>
      </c>
      <c r="AG51526">
        <v>76013</v>
      </c>
      <c r="AH51526">
        <v>76013</v>
      </c>
      <c r="AI51526">
        <v>1</v>
      </c>
      <c r="AJ51526">
        <v>0</v>
      </c>
      <c r="AK51526">
        <v>0</v>
      </c>
      <c r="AL51526" t="s">
        <v>73868</v>
      </c>
    </row>
    <row r="51527" spans="1:38" x14ac:dyDescent="0.25">
      <c r="A51527" t="s">
        <v>73863</v>
      </c>
      <c r="B51527">
        <v>0</v>
      </c>
      <c r="F51527" t="s">
        <v>73863</v>
      </c>
      <c r="G51527">
        <v>0</v>
      </c>
      <c r="H51527">
        <v>33</v>
      </c>
      <c r="I51527">
        <v>14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1</v>
      </c>
      <c r="Q51527">
        <v>0</v>
      </c>
      <c r="R51527">
        <v>0</v>
      </c>
      <c r="S51527">
        <v>4</v>
      </c>
      <c r="T51527">
        <v>0</v>
      </c>
      <c r="U51527">
        <v>2</v>
      </c>
      <c r="V51527">
        <v>0</v>
      </c>
      <c r="W51527">
        <v>0</v>
      </c>
      <c r="X51527">
        <v>0</v>
      </c>
      <c r="Y51527">
        <v>0</v>
      </c>
      <c r="Z51527">
        <v>2</v>
      </c>
      <c r="AA51527">
        <v>0</v>
      </c>
      <c r="AB51527">
        <v>0</v>
      </c>
      <c r="AC51527">
        <v>0</v>
      </c>
      <c r="AD51527">
        <v>0</v>
      </c>
      <c r="AE51527">
        <v>0</v>
      </c>
      <c r="AF51527">
        <v>0</v>
      </c>
      <c r="AG51527">
        <v>1979</v>
      </c>
      <c r="AH51527">
        <v>1979</v>
      </c>
      <c r="AI51527">
        <v>0</v>
      </c>
      <c r="AJ51527">
        <v>0</v>
      </c>
      <c r="AK51527">
        <v>0</v>
      </c>
      <c r="AL51527" t="s">
        <v>73863</v>
      </c>
    </row>
    <row r="51528" spans="1:38" x14ac:dyDescent="0.25">
      <c r="A51528" t="s">
        <v>73860</v>
      </c>
      <c r="B51528">
        <v>0</v>
      </c>
      <c r="F51528" t="s">
        <v>73860</v>
      </c>
      <c r="G51528">
        <v>0</v>
      </c>
      <c r="H51528">
        <v>10</v>
      </c>
      <c r="I51528">
        <v>8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>
        <v>0</v>
      </c>
      <c r="P51528">
        <v>0</v>
      </c>
      <c r="Q51528">
        <v>0</v>
      </c>
      <c r="R51528">
        <v>0</v>
      </c>
      <c r="S51528">
        <v>3</v>
      </c>
      <c r="T51528">
        <v>0</v>
      </c>
      <c r="U51528">
        <v>1</v>
      </c>
      <c r="V51528">
        <v>0</v>
      </c>
      <c r="W51528">
        <v>0</v>
      </c>
      <c r="X51528">
        <v>0</v>
      </c>
      <c r="Y51528">
        <v>0</v>
      </c>
      <c r="Z51528">
        <v>1</v>
      </c>
      <c r="AA51528">
        <v>0</v>
      </c>
      <c r="AB51528">
        <v>0</v>
      </c>
      <c r="AC51528">
        <v>0</v>
      </c>
      <c r="AD51528">
        <v>0</v>
      </c>
      <c r="AE51528">
        <v>0</v>
      </c>
      <c r="AF51528">
        <v>0</v>
      </c>
      <c r="AG51528">
        <v>0</v>
      </c>
      <c r="AH51528">
        <v>0</v>
      </c>
      <c r="AI51528">
        <v>0</v>
      </c>
      <c r="AJ51528">
        <v>0</v>
      </c>
      <c r="AK51528">
        <v>0</v>
      </c>
      <c r="AL51528" t="s">
        <v>73860</v>
      </c>
    </row>
    <row r="51529" spans="1:38" x14ac:dyDescent="0.25">
      <c r="A51529" t="s">
        <v>73859</v>
      </c>
      <c r="B51529">
        <v>0</v>
      </c>
      <c r="F51529" t="s">
        <v>73859</v>
      </c>
      <c r="G51529">
        <v>0</v>
      </c>
      <c r="H51529">
        <v>454</v>
      </c>
      <c r="I51529">
        <v>31</v>
      </c>
      <c r="J51529">
        <v>1</v>
      </c>
      <c r="K51529">
        <v>16</v>
      </c>
      <c r="L51529">
        <v>0</v>
      </c>
      <c r="M51529">
        <v>0</v>
      </c>
      <c r="N51529">
        <v>0</v>
      </c>
      <c r="O51529">
        <v>0</v>
      </c>
      <c r="P51529">
        <v>1</v>
      </c>
      <c r="Q51529">
        <v>0</v>
      </c>
      <c r="R51529">
        <v>0</v>
      </c>
      <c r="S51529">
        <v>13</v>
      </c>
      <c r="T51529">
        <v>4</v>
      </c>
      <c r="U51529">
        <v>6</v>
      </c>
      <c r="V51529">
        <v>38</v>
      </c>
      <c r="W51529">
        <v>0</v>
      </c>
      <c r="X51529">
        <v>0</v>
      </c>
      <c r="Y51529">
        <v>1</v>
      </c>
      <c r="Z51529">
        <v>10</v>
      </c>
      <c r="AA51529">
        <v>45</v>
      </c>
      <c r="AB51529">
        <v>1</v>
      </c>
      <c r="AC51529">
        <v>0</v>
      </c>
      <c r="AD51529">
        <v>1</v>
      </c>
      <c r="AE51529">
        <v>1</v>
      </c>
      <c r="AF51529">
        <v>0</v>
      </c>
      <c r="AG51529">
        <v>13768</v>
      </c>
      <c r="AH51529">
        <v>13768</v>
      </c>
      <c r="AI51529">
        <v>4</v>
      </c>
      <c r="AJ51529">
        <v>0</v>
      </c>
      <c r="AK51529">
        <v>0</v>
      </c>
      <c r="AL51529" t="s">
        <v>73859</v>
      </c>
    </row>
    <row r="51530" spans="1:38" x14ac:dyDescent="0.25">
      <c r="A51530" t="s">
        <v>73858</v>
      </c>
      <c r="B51530">
        <v>0</v>
      </c>
      <c r="F51530" t="s">
        <v>73858</v>
      </c>
      <c r="G51530">
        <v>0</v>
      </c>
      <c r="H51530">
        <v>824</v>
      </c>
      <c r="I51530">
        <v>55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1</v>
      </c>
      <c r="Q51530">
        <v>1</v>
      </c>
      <c r="R51530">
        <v>4</v>
      </c>
      <c r="S51530">
        <v>29</v>
      </c>
      <c r="T51530">
        <v>22</v>
      </c>
      <c r="U51530">
        <v>19</v>
      </c>
      <c r="V51530">
        <v>52</v>
      </c>
      <c r="W51530">
        <v>0</v>
      </c>
      <c r="X51530">
        <v>1</v>
      </c>
      <c r="Y51530">
        <v>0</v>
      </c>
      <c r="Z51530">
        <v>41</v>
      </c>
      <c r="AA51530">
        <v>173</v>
      </c>
      <c r="AB51530">
        <v>1</v>
      </c>
      <c r="AC51530">
        <v>0</v>
      </c>
      <c r="AD51530">
        <v>1</v>
      </c>
      <c r="AE51530">
        <v>1</v>
      </c>
      <c r="AF51530">
        <v>0</v>
      </c>
      <c r="AG51530">
        <v>48306</v>
      </c>
      <c r="AH51530">
        <v>48306</v>
      </c>
      <c r="AI51530">
        <v>35</v>
      </c>
      <c r="AJ51530">
        <v>0</v>
      </c>
      <c r="AK51530">
        <v>0</v>
      </c>
      <c r="AL51530" t="s">
        <v>73858</v>
      </c>
    </row>
    <row r="51531" spans="1:38" x14ac:dyDescent="0.25">
      <c r="A51531" t="s">
        <v>73856</v>
      </c>
      <c r="B51531">
        <v>0</v>
      </c>
      <c r="F51531" t="s">
        <v>73856</v>
      </c>
      <c r="G51531">
        <v>0</v>
      </c>
      <c r="H51531">
        <v>1013</v>
      </c>
      <c r="I51531">
        <v>57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1</v>
      </c>
      <c r="Q51531">
        <v>1</v>
      </c>
      <c r="R51531">
        <v>1</v>
      </c>
      <c r="S51531">
        <v>19</v>
      </c>
      <c r="T51531">
        <v>17</v>
      </c>
      <c r="U51531">
        <v>31</v>
      </c>
      <c r="V51531">
        <v>54</v>
      </c>
      <c r="W51531">
        <v>0</v>
      </c>
      <c r="X51531">
        <v>2</v>
      </c>
      <c r="Y51531">
        <v>0</v>
      </c>
      <c r="Z51531">
        <v>48</v>
      </c>
      <c r="AA51531">
        <v>173</v>
      </c>
      <c r="AB51531">
        <v>3</v>
      </c>
      <c r="AC51531">
        <v>0</v>
      </c>
      <c r="AD51531">
        <v>2</v>
      </c>
      <c r="AE51531">
        <v>3</v>
      </c>
      <c r="AF51531">
        <v>0</v>
      </c>
      <c r="AG51531">
        <v>23279</v>
      </c>
      <c r="AH51531">
        <v>23279</v>
      </c>
      <c r="AI51531">
        <v>14</v>
      </c>
      <c r="AJ51531">
        <v>0</v>
      </c>
      <c r="AK51531">
        <v>0</v>
      </c>
      <c r="AL51531" t="s">
        <v>73856</v>
      </c>
    </row>
    <row r="51532" spans="1:38" x14ac:dyDescent="0.25">
      <c r="A51532" t="s">
        <v>73857</v>
      </c>
      <c r="B51532">
        <v>0</v>
      </c>
      <c r="F51532" t="s">
        <v>73857</v>
      </c>
      <c r="G51532">
        <v>0</v>
      </c>
      <c r="H51532">
        <v>1132</v>
      </c>
      <c r="I51532">
        <v>54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1</v>
      </c>
      <c r="Q51532">
        <v>1</v>
      </c>
      <c r="R51532">
        <v>4</v>
      </c>
      <c r="S51532">
        <v>29</v>
      </c>
      <c r="T51532">
        <v>26</v>
      </c>
      <c r="U51532">
        <v>19</v>
      </c>
      <c r="V51532">
        <v>49</v>
      </c>
      <c r="W51532">
        <v>0</v>
      </c>
      <c r="X51532">
        <v>1</v>
      </c>
      <c r="Y51532">
        <v>0</v>
      </c>
      <c r="Z51532">
        <v>45</v>
      </c>
      <c r="AA51532">
        <v>144</v>
      </c>
      <c r="AB51532">
        <v>1</v>
      </c>
      <c r="AC51532">
        <v>0</v>
      </c>
      <c r="AD51532">
        <v>1</v>
      </c>
      <c r="AE51532">
        <v>1</v>
      </c>
      <c r="AF51532">
        <v>0</v>
      </c>
      <c r="AG51532">
        <v>48147</v>
      </c>
      <c r="AH51532">
        <v>48147</v>
      </c>
      <c r="AI51532">
        <v>39</v>
      </c>
      <c r="AJ51532">
        <v>0</v>
      </c>
      <c r="AK51532">
        <v>0</v>
      </c>
      <c r="AL51532" t="s">
        <v>73857</v>
      </c>
    </row>
    <row r="51533" spans="1:38" x14ac:dyDescent="0.25">
      <c r="A51533" t="s">
        <v>73855</v>
      </c>
      <c r="B51533">
        <v>0</v>
      </c>
      <c r="F51533" t="s">
        <v>73855</v>
      </c>
      <c r="G51533">
        <v>0</v>
      </c>
      <c r="H51533">
        <v>1614</v>
      </c>
      <c r="I51533">
        <v>55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1</v>
      </c>
      <c r="Q51533">
        <v>1</v>
      </c>
      <c r="R51533">
        <v>1</v>
      </c>
      <c r="S51533">
        <v>29</v>
      </c>
      <c r="T51533">
        <v>25</v>
      </c>
      <c r="U51533">
        <v>20</v>
      </c>
      <c r="V51533">
        <v>44</v>
      </c>
      <c r="W51533">
        <v>0</v>
      </c>
      <c r="X51533">
        <v>2</v>
      </c>
      <c r="Y51533">
        <v>0</v>
      </c>
      <c r="Z51533">
        <v>45</v>
      </c>
      <c r="AA51533">
        <v>453</v>
      </c>
      <c r="AB51533">
        <v>1</v>
      </c>
      <c r="AC51533">
        <v>0</v>
      </c>
      <c r="AD51533">
        <v>1</v>
      </c>
      <c r="AE51533">
        <v>1</v>
      </c>
      <c r="AF51533">
        <v>0</v>
      </c>
      <c r="AG51533">
        <v>48470</v>
      </c>
      <c r="AH51533">
        <v>48470</v>
      </c>
      <c r="AI51533">
        <v>39</v>
      </c>
      <c r="AJ51533">
        <v>0</v>
      </c>
      <c r="AK51533">
        <v>0</v>
      </c>
      <c r="AL51533" t="s">
        <v>73855</v>
      </c>
    </row>
    <row r="51534" spans="1:38" x14ac:dyDescent="0.25">
      <c r="A51534" t="s">
        <v>73853</v>
      </c>
      <c r="B51534">
        <v>0</v>
      </c>
      <c r="F51534" t="s">
        <v>73853</v>
      </c>
      <c r="G51534">
        <v>0</v>
      </c>
      <c r="H51534">
        <v>1212</v>
      </c>
      <c r="I51534">
        <v>52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1</v>
      </c>
      <c r="Q51534">
        <v>1</v>
      </c>
      <c r="R51534">
        <v>1</v>
      </c>
      <c r="S51534">
        <v>29</v>
      </c>
      <c r="T51534">
        <v>35</v>
      </c>
      <c r="U51534">
        <v>20</v>
      </c>
      <c r="V51534">
        <v>56</v>
      </c>
      <c r="W51534">
        <v>0</v>
      </c>
      <c r="X51534">
        <v>2</v>
      </c>
      <c r="Y51534">
        <v>3</v>
      </c>
      <c r="Z51534">
        <v>55</v>
      </c>
      <c r="AA51534">
        <v>293</v>
      </c>
      <c r="AB51534">
        <v>1</v>
      </c>
      <c r="AC51534">
        <v>0</v>
      </c>
      <c r="AD51534">
        <v>1</v>
      </c>
      <c r="AE51534">
        <v>1</v>
      </c>
      <c r="AF51534">
        <v>0</v>
      </c>
      <c r="AG51534">
        <v>48500</v>
      </c>
      <c r="AH51534">
        <v>48500</v>
      </c>
      <c r="AI51534">
        <v>29</v>
      </c>
      <c r="AJ51534">
        <v>0</v>
      </c>
      <c r="AK51534">
        <v>0</v>
      </c>
      <c r="AL51534" t="s">
        <v>73853</v>
      </c>
    </row>
    <row r="51535" spans="1:38" x14ac:dyDescent="0.25">
      <c r="A51535" t="s">
        <v>73854</v>
      </c>
      <c r="B51535">
        <v>0</v>
      </c>
      <c r="F51535" t="s">
        <v>73854</v>
      </c>
      <c r="G51535">
        <v>0</v>
      </c>
      <c r="H51535">
        <v>1210</v>
      </c>
      <c r="I51535">
        <v>54</v>
      </c>
      <c r="J51535">
        <v>0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1</v>
      </c>
      <c r="Q51535">
        <v>1</v>
      </c>
      <c r="R51535">
        <v>1</v>
      </c>
      <c r="S51535">
        <v>23</v>
      </c>
      <c r="T51535">
        <v>25</v>
      </c>
      <c r="U51535">
        <v>18</v>
      </c>
      <c r="V51535">
        <v>46</v>
      </c>
      <c r="W51535">
        <v>0</v>
      </c>
      <c r="X51535">
        <v>2</v>
      </c>
      <c r="Y51535">
        <v>0</v>
      </c>
      <c r="Z51535">
        <v>43</v>
      </c>
      <c r="AA51535">
        <v>342</v>
      </c>
      <c r="AB51535">
        <v>1</v>
      </c>
      <c r="AC51535">
        <v>0</v>
      </c>
      <c r="AD51535">
        <v>1</v>
      </c>
      <c r="AE51535">
        <v>1</v>
      </c>
      <c r="AF51535">
        <v>0</v>
      </c>
      <c r="AG51535">
        <v>44174</v>
      </c>
      <c r="AH51535">
        <v>44174</v>
      </c>
      <c r="AI51535">
        <v>39</v>
      </c>
      <c r="AJ51535">
        <v>0</v>
      </c>
      <c r="AK51535">
        <v>0</v>
      </c>
      <c r="AL51535" t="s">
        <v>73854</v>
      </c>
    </row>
    <row r="51536" spans="1:38" x14ac:dyDescent="0.25">
      <c r="A51536" t="s">
        <v>73852</v>
      </c>
      <c r="B51536">
        <v>0</v>
      </c>
      <c r="F51536" t="s">
        <v>73852</v>
      </c>
      <c r="G51536">
        <v>0</v>
      </c>
      <c r="H51536">
        <v>941</v>
      </c>
      <c r="I51536">
        <v>56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1</v>
      </c>
      <c r="Q51536">
        <v>2</v>
      </c>
      <c r="R51536">
        <v>2</v>
      </c>
      <c r="S51536">
        <v>29</v>
      </c>
      <c r="T51536">
        <v>39</v>
      </c>
      <c r="U51536">
        <v>19</v>
      </c>
      <c r="V51536">
        <v>45</v>
      </c>
      <c r="W51536">
        <v>0</v>
      </c>
      <c r="X51536">
        <v>5</v>
      </c>
      <c r="Y51536">
        <v>0</v>
      </c>
      <c r="Z51536">
        <v>58</v>
      </c>
      <c r="AA51536">
        <v>215</v>
      </c>
      <c r="AB51536">
        <v>2</v>
      </c>
      <c r="AC51536">
        <v>0</v>
      </c>
      <c r="AD51536">
        <v>3</v>
      </c>
      <c r="AE51536">
        <v>3</v>
      </c>
      <c r="AF51536">
        <v>0</v>
      </c>
      <c r="AG51536">
        <v>48291</v>
      </c>
      <c r="AH51536">
        <v>48291</v>
      </c>
      <c r="AI51536">
        <v>29</v>
      </c>
      <c r="AJ51536">
        <v>0</v>
      </c>
      <c r="AK51536">
        <v>0</v>
      </c>
      <c r="AL51536" t="s">
        <v>73852</v>
      </c>
    </row>
    <row r="51537" spans="1:38" x14ac:dyDescent="0.25">
      <c r="A51537" t="s">
        <v>73851</v>
      </c>
      <c r="B51537">
        <v>0</v>
      </c>
      <c r="F51537" t="s">
        <v>73851</v>
      </c>
      <c r="G51537">
        <v>0</v>
      </c>
      <c r="H51537">
        <v>1036</v>
      </c>
      <c r="I51537">
        <v>53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1</v>
      </c>
      <c r="Q51537">
        <v>2</v>
      </c>
      <c r="R51537">
        <v>1</v>
      </c>
      <c r="S51537">
        <v>29</v>
      </c>
      <c r="T51537">
        <v>28</v>
      </c>
      <c r="U51537">
        <v>19</v>
      </c>
      <c r="V51537">
        <v>45</v>
      </c>
      <c r="W51537">
        <v>0</v>
      </c>
      <c r="X51537">
        <v>2</v>
      </c>
      <c r="Y51537">
        <v>0</v>
      </c>
      <c r="Z51537">
        <v>47</v>
      </c>
      <c r="AA51537">
        <v>297</v>
      </c>
      <c r="AB51537">
        <v>2</v>
      </c>
      <c r="AC51537">
        <v>0</v>
      </c>
      <c r="AD51537">
        <v>3</v>
      </c>
      <c r="AE51537">
        <v>3</v>
      </c>
      <c r="AF51537">
        <v>0</v>
      </c>
      <c r="AG51537">
        <v>48247</v>
      </c>
      <c r="AH51537">
        <v>48247</v>
      </c>
      <c r="AI51537">
        <v>39</v>
      </c>
      <c r="AJ51537">
        <v>0</v>
      </c>
      <c r="AK51537">
        <v>0</v>
      </c>
      <c r="AL51537" t="s">
        <v>73851</v>
      </c>
    </row>
    <row r="51538" spans="1:38" x14ac:dyDescent="0.25">
      <c r="A51538" t="s">
        <v>73850</v>
      </c>
      <c r="B51538">
        <v>0</v>
      </c>
      <c r="F51538" t="s">
        <v>73850</v>
      </c>
      <c r="G51538">
        <v>0</v>
      </c>
      <c r="H51538">
        <v>1211</v>
      </c>
      <c r="I51538">
        <v>58</v>
      </c>
      <c r="J51538">
        <v>0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1</v>
      </c>
      <c r="Q51538">
        <v>2</v>
      </c>
      <c r="R51538">
        <v>2</v>
      </c>
      <c r="S51538">
        <v>23</v>
      </c>
      <c r="T51538">
        <v>27</v>
      </c>
      <c r="U51538">
        <v>18</v>
      </c>
      <c r="V51538">
        <v>55</v>
      </c>
      <c r="W51538">
        <v>0</v>
      </c>
      <c r="X51538">
        <v>3</v>
      </c>
      <c r="Y51538">
        <v>2</v>
      </c>
      <c r="Z51538">
        <v>45</v>
      </c>
      <c r="AA51538">
        <v>287</v>
      </c>
      <c r="AB51538">
        <v>2</v>
      </c>
      <c r="AC51538">
        <v>0</v>
      </c>
      <c r="AD51538">
        <v>2</v>
      </c>
      <c r="AE51538">
        <v>2</v>
      </c>
      <c r="AF51538">
        <v>0</v>
      </c>
      <c r="AG51538">
        <v>43753</v>
      </c>
      <c r="AH51538">
        <v>43753</v>
      </c>
      <c r="AI51538">
        <v>39</v>
      </c>
      <c r="AJ51538">
        <v>0</v>
      </c>
      <c r="AK51538">
        <v>0</v>
      </c>
      <c r="AL51538" t="s">
        <v>73850</v>
      </c>
    </row>
    <row r="51539" spans="1:38" x14ac:dyDescent="0.25">
      <c r="A51539" t="s">
        <v>73849</v>
      </c>
      <c r="B51539">
        <v>0</v>
      </c>
      <c r="F51539" t="s">
        <v>73849</v>
      </c>
      <c r="G51539">
        <v>0</v>
      </c>
      <c r="H51539">
        <v>807</v>
      </c>
      <c r="I51539">
        <v>48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1</v>
      </c>
      <c r="Q51539">
        <v>1</v>
      </c>
      <c r="R51539">
        <v>1</v>
      </c>
      <c r="S51539">
        <v>29</v>
      </c>
      <c r="T51539">
        <v>35</v>
      </c>
      <c r="U51539">
        <v>19</v>
      </c>
      <c r="V51539">
        <v>49</v>
      </c>
      <c r="W51539">
        <v>0</v>
      </c>
      <c r="X51539">
        <v>1</v>
      </c>
      <c r="Y51539">
        <v>0</v>
      </c>
      <c r="Z51539">
        <v>54</v>
      </c>
      <c r="AA51539">
        <v>107</v>
      </c>
      <c r="AB51539">
        <v>1</v>
      </c>
      <c r="AC51539">
        <v>0</v>
      </c>
      <c r="AD51539">
        <v>1</v>
      </c>
      <c r="AE51539">
        <v>1</v>
      </c>
      <c r="AF51539">
        <v>0</v>
      </c>
      <c r="AG51539">
        <v>48509</v>
      </c>
      <c r="AH51539">
        <v>48509</v>
      </c>
      <c r="AI51539">
        <v>29</v>
      </c>
      <c r="AJ51539">
        <v>0</v>
      </c>
      <c r="AK51539">
        <v>0</v>
      </c>
      <c r="AL51539" t="s">
        <v>73849</v>
      </c>
    </row>
    <row r="51540" spans="1:38" x14ac:dyDescent="0.25">
      <c r="A51540" t="s">
        <v>73848</v>
      </c>
      <c r="B51540">
        <v>0</v>
      </c>
      <c r="F51540" t="s">
        <v>73848</v>
      </c>
      <c r="G51540">
        <v>0</v>
      </c>
      <c r="H51540">
        <v>1076</v>
      </c>
      <c r="I51540">
        <v>55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1</v>
      </c>
      <c r="Q51540">
        <v>2</v>
      </c>
      <c r="R51540">
        <v>2</v>
      </c>
      <c r="S51540">
        <v>23</v>
      </c>
      <c r="T51540">
        <v>36</v>
      </c>
      <c r="U51540">
        <v>18</v>
      </c>
      <c r="V51540">
        <v>50</v>
      </c>
      <c r="W51540">
        <v>0</v>
      </c>
      <c r="X51540">
        <v>6</v>
      </c>
      <c r="Y51540">
        <v>0</v>
      </c>
      <c r="Z51540">
        <v>54</v>
      </c>
      <c r="AA51540">
        <v>305</v>
      </c>
      <c r="AB51540">
        <v>2</v>
      </c>
      <c r="AC51540">
        <v>0</v>
      </c>
      <c r="AD51540">
        <v>3</v>
      </c>
      <c r="AE51540">
        <v>3</v>
      </c>
      <c r="AF51540">
        <v>0</v>
      </c>
      <c r="AG51540">
        <v>44477</v>
      </c>
      <c r="AH51540">
        <v>44477</v>
      </c>
      <c r="AI51540">
        <v>39</v>
      </c>
      <c r="AJ51540">
        <v>0</v>
      </c>
      <c r="AK51540">
        <v>0</v>
      </c>
      <c r="AL51540" t="s">
        <v>73848</v>
      </c>
    </row>
    <row r="51541" spans="1:38" x14ac:dyDescent="0.25">
      <c r="A51541" t="s">
        <v>73847</v>
      </c>
      <c r="B51541">
        <v>0</v>
      </c>
      <c r="F51541" t="s">
        <v>73847</v>
      </c>
      <c r="G51541">
        <v>0</v>
      </c>
      <c r="H51541">
        <v>3214</v>
      </c>
      <c r="I51541">
        <v>55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1</v>
      </c>
      <c r="Q51541">
        <v>0</v>
      </c>
      <c r="R51541">
        <v>2</v>
      </c>
      <c r="S51541">
        <v>19</v>
      </c>
      <c r="T51541">
        <v>11</v>
      </c>
      <c r="U51541">
        <v>17</v>
      </c>
      <c r="V51541">
        <v>66</v>
      </c>
      <c r="W51541">
        <v>0</v>
      </c>
      <c r="X51541">
        <v>0</v>
      </c>
      <c r="Y51541">
        <v>0</v>
      </c>
      <c r="Z51541">
        <v>28</v>
      </c>
      <c r="AA51541">
        <v>1143</v>
      </c>
      <c r="AB51541">
        <v>0</v>
      </c>
      <c r="AC51541">
        <v>0</v>
      </c>
      <c r="AD51541">
        <v>0</v>
      </c>
      <c r="AE51541">
        <v>0</v>
      </c>
      <c r="AF51541">
        <v>0</v>
      </c>
      <c r="AG51541">
        <v>24873</v>
      </c>
      <c r="AH51541">
        <v>24873</v>
      </c>
      <c r="AI51541">
        <v>14</v>
      </c>
      <c r="AJ51541">
        <v>0</v>
      </c>
      <c r="AK51541">
        <v>0</v>
      </c>
      <c r="AL51541" t="s">
        <v>73847</v>
      </c>
    </row>
    <row r="51542" spans="1:38" x14ac:dyDescent="0.25">
      <c r="A51542" t="s">
        <v>73846</v>
      </c>
      <c r="B51542">
        <v>0</v>
      </c>
      <c r="F51542" t="s">
        <v>73846</v>
      </c>
      <c r="G51542">
        <v>0</v>
      </c>
      <c r="H51542">
        <v>2367</v>
      </c>
      <c r="I51542">
        <v>62</v>
      </c>
      <c r="J51542">
        <v>0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1</v>
      </c>
      <c r="Q51542">
        <v>1</v>
      </c>
      <c r="R51542">
        <v>2</v>
      </c>
      <c r="S51542">
        <v>29</v>
      </c>
      <c r="T51542">
        <v>24</v>
      </c>
      <c r="U51542">
        <v>19</v>
      </c>
      <c r="V51542">
        <v>99</v>
      </c>
      <c r="W51542">
        <v>0</v>
      </c>
      <c r="X51542">
        <v>5</v>
      </c>
      <c r="Y51542">
        <v>0</v>
      </c>
      <c r="Z51542">
        <v>43</v>
      </c>
      <c r="AA51542">
        <v>818</v>
      </c>
      <c r="AB51542">
        <v>1</v>
      </c>
      <c r="AC51542">
        <v>0</v>
      </c>
      <c r="AD51542">
        <v>1</v>
      </c>
      <c r="AE51542">
        <v>1</v>
      </c>
      <c r="AF51542">
        <v>0</v>
      </c>
      <c r="AG51542">
        <v>50981</v>
      </c>
      <c r="AH51542">
        <v>50981</v>
      </c>
      <c r="AI51542">
        <v>40</v>
      </c>
      <c r="AJ51542">
        <v>0</v>
      </c>
      <c r="AK51542">
        <v>0</v>
      </c>
      <c r="AL51542" t="s">
        <v>73846</v>
      </c>
    </row>
    <row r="51543" spans="1:38" x14ac:dyDescent="0.25">
      <c r="A51543" t="s">
        <v>73845</v>
      </c>
      <c r="B51543">
        <v>0</v>
      </c>
      <c r="F51543" t="s">
        <v>73845</v>
      </c>
      <c r="G51543">
        <v>0</v>
      </c>
      <c r="H51543">
        <v>8048</v>
      </c>
      <c r="I51543">
        <v>55</v>
      </c>
      <c r="J51543">
        <v>0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1</v>
      </c>
      <c r="Q51543">
        <v>0</v>
      </c>
      <c r="R51543">
        <v>1</v>
      </c>
      <c r="S51543">
        <v>19</v>
      </c>
      <c r="T51543">
        <v>12</v>
      </c>
      <c r="U51543">
        <v>17</v>
      </c>
      <c r="V51543">
        <v>77</v>
      </c>
      <c r="W51543">
        <v>0</v>
      </c>
      <c r="X51543">
        <v>2</v>
      </c>
      <c r="Y51543">
        <v>4</v>
      </c>
      <c r="Z51543">
        <v>29</v>
      </c>
      <c r="AA51543">
        <v>1471</v>
      </c>
      <c r="AB51543">
        <v>1</v>
      </c>
      <c r="AC51543">
        <v>0</v>
      </c>
      <c r="AD51543">
        <v>1</v>
      </c>
      <c r="AE51543">
        <v>1</v>
      </c>
      <c r="AF51543">
        <v>0</v>
      </c>
      <c r="AG51543">
        <v>23108</v>
      </c>
      <c r="AH51543">
        <v>23108</v>
      </c>
      <c r="AI51543">
        <v>15</v>
      </c>
      <c r="AJ51543">
        <v>0</v>
      </c>
      <c r="AK51543">
        <v>0</v>
      </c>
      <c r="AL51543" t="s">
        <v>73845</v>
      </c>
    </row>
    <row r="51544" spans="1:38" x14ac:dyDescent="0.25">
      <c r="A51544" t="s">
        <v>73835</v>
      </c>
      <c r="B51544">
        <v>0</v>
      </c>
      <c r="F51544" t="s">
        <v>73835</v>
      </c>
      <c r="G51544">
        <v>0</v>
      </c>
      <c r="H51544">
        <v>749</v>
      </c>
      <c r="I51544">
        <v>34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23</v>
      </c>
      <c r="T51544">
        <v>24</v>
      </c>
      <c r="U51544">
        <v>12</v>
      </c>
      <c r="V51544">
        <v>2</v>
      </c>
      <c r="W51544">
        <v>0</v>
      </c>
      <c r="X51544">
        <v>2</v>
      </c>
      <c r="Y51544">
        <v>0</v>
      </c>
      <c r="Z51544">
        <v>36</v>
      </c>
      <c r="AA51544">
        <v>25</v>
      </c>
      <c r="AB51544">
        <v>0</v>
      </c>
      <c r="AC51544">
        <v>0</v>
      </c>
      <c r="AD51544">
        <v>0</v>
      </c>
      <c r="AE51544">
        <v>0</v>
      </c>
      <c r="AF51544">
        <v>0</v>
      </c>
      <c r="AG51544">
        <v>14056</v>
      </c>
      <c r="AH51544">
        <v>14056</v>
      </c>
      <c r="AI51544">
        <v>20</v>
      </c>
      <c r="AJ51544">
        <v>0</v>
      </c>
      <c r="AK51544">
        <v>0</v>
      </c>
      <c r="AL51544" t="s">
        <v>73835</v>
      </c>
    </row>
    <row r="51545" spans="1:38" x14ac:dyDescent="0.25">
      <c r="A51545" t="s">
        <v>73842</v>
      </c>
      <c r="B51545">
        <v>0</v>
      </c>
      <c r="F51545" t="s">
        <v>73842</v>
      </c>
      <c r="G51545">
        <v>0</v>
      </c>
      <c r="H51545">
        <v>109</v>
      </c>
      <c r="I51545">
        <v>22</v>
      </c>
      <c r="J51545">
        <v>0</v>
      </c>
      <c r="K51545">
        <v>0</v>
      </c>
      <c r="L51545">
        <v>0</v>
      </c>
      <c r="M51545">
        <v>0</v>
      </c>
      <c r="N51545">
        <v>0</v>
      </c>
      <c r="O51545">
        <v>0</v>
      </c>
      <c r="P51545">
        <v>1</v>
      </c>
      <c r="Q51545">
        <v>0</v>
      </c>
      <c r="R51545">
        <v>0</v>
      </c>
      <c r="S51545">
        <v>3</v>
      </c>
      <c r="T51545">
        <v>1</v>
      </c>
      <c r="U51545">
        <v>1</v>
      </c>
      <c r="V51545">
        <v>12</v>
      </c>
      <c r="W51545">
        <v>0</v>
      </c>
      <c r="X51545">
        <v>2</v>
      </c>
      <c r="Y51545">
        <v>0</v>
      </c>
      <c r="Z51545">
        <v>2</v>
      </c>
      <c r="AA51545">
        <v>14</v>
      </c>
      <c r="AB51545">
        <v>0</v>
      </c>
      <c r="AC51545">
        <v>0</v>
      </c>
      <c r="AD51545">
        <v>0</v>
      </c>
      <c r="AE51545">
        <v>0</v>
      </c>
      <c r="AF51545">
        <v>0</v>
      </c>
      <c r="AG51545">
        <v>94505</v>
      </c>
      <c r="AH51545">
        <v>94505</v>
      </c>
      <c r="AI51545">
        <v>1</v>
      </c>
      <c r="AJ51545">
        <v>0</v>
      </c>
      <c r="AK51545">
        <v>0</v>
      </c>
      <c r="AL51545" t="s">
        <v>73842</v>
      </c>
    </row>
    <row r="51546" spans="1:38" x14ac:dyDescent="0.25">
      <c r="A51546" t="s">
        <v>73844</v>
      </c>
      <c r="B51546">
        <v>0</v>
      </c>
      <c r="F51546" t="s">
        <v>73844</v>
      </c>
      <c r="G51546">
        <v>0</v>
      </c>
      <c r="H51546">
        <v>411</v>
      </c>
      <c r="I51546">
        <v>37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3</v>
      </c>
      <c r="Q51546">
        <v>1</v>
      </c>
      <c r="R51546">
        <v>0</v>
      </c>
      <c r="S51546">
        <v>22</v>
      </c>
      <c r="T51546">
        <v>13</v>
      </c>
      <c r="U51546">
        <v>21</v>
      </c>
      <c r="V51546">
        <v>5</v>
      </c>
      <c r="W51546">
        <v>0</v>
      </c>
      <c r="X51546">
        <v>6</v>
      </c>
      <c r="Y51546">
        <v>0</v>
      </c>
      <c r="Z51546">
        <v>34</v>
      </c>
      <c r="AA51546">
        <v>59</v>
      </c>
      <c r="AB51546">
        <v>2</v>
      </c>
      <c r="AC51546">
        <v>3</v>
      </c>
      <c r="AD51546">
        <v>0</v>
      </c>
      <c r="AE51546">
        <v>2</v>
      </c>
      <c r="AF51546">
        <v>0</v>
      </c>
      <c r="AG51546">
        <v>21655</v>
      </c>
      <c r="AH51546">
        <v>21655</v>
      </c>
      <c r="AI51546">
        <v>14</v>
      </c>
      <c r="AJ51546">
        <v>0</v>
      </c>
      <c r="AK51546">
        <v>0</v>
      </c>
      <c r="AL51546" t="s">
        <v>73844</v>
      </c>
    </row>
    <row r="51547" spans="1:38" x14ac:dyDescent="0.25">
      <c r="A51547" t="s">
        <v>73843</v>
      </c>
      <c r="B51547">
        <v>0</v>
      </c>
      <c r="F51547" t="s">
        <v>73843</v>
      </c>
      <c r="G51547">
        <v>0</v>
      </c>
      <c r="H51547">
        <v>13</v>
      </c>
      <c r="I51547">
        <v>10</v>
      </c>
      <c r="J51547">
        <v>0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2</v>
      </c>
      <c r="T51547">
        <v>1</v>
      </c>
      <c r="U51547">
        <v>0</v>
      </c>
      <c r="V51547">
        <v>0</v>
      </c>
      <c r="W51547">
        <v>0</v>
      </c>
      <c r="X51547">
        <v>0</v>
      </c>
      <c r="Y51547">
        <v>0</v>
      </c>
      <c r="Z51547">
        <v>1</v>
      </c>
      <c r="AA51547">
        <v>0</v>
      </c>
      <c r="AB51547">
        <v>0</v>
      </c>
      <c r="AC51547">
        <v>0</v>
      </c>
      <c r="AD51547">
        <v>0</v>
      </c>
      <c r="AE51547">
        <v>0</v>
      </c>
      <c r="AF51547">
        <v>0</v>
      </c>
      <c r="AG51547">
        <v>0</v>
      </c>
      <c r="AH51547">
        <v>0</v>
      </c>
      <c r="AI51547">
        <v>1</v>
      </c>
      <c r="AJ51547">
        <v>0</v>
      </c>
      <c r="AK51547">
        <v>0</v>
      </c>
      <c r="AL51547" t="s">
        <v>73843</v>
      </c>
    </row>
    <row r="51548" spans="1:38" x14ac:dyDescent="0.25">
      <c r="A51548" t="s">
        <v>73841</v>
      </c>
      <c r="B51548">
        <v>0</v>
      </c>
      <c r="F51548" t="s">
        <v>73841</v>
      </c>
      <c r="G51548">
        <v>0</v>
      </c>
      <c r="H51548">
        <v>13</v>
      </c>
      <c r="I51548">
        <v>10</v>
      </c>
      <c r="J51548">
        <v>0</v>
      </c>
      <c r="K51548">
        <v>0</v>
      </c>
      <c r="L51548">
        <v>0</v>
      </c>
      <c r="M51548">
        <v>0</v>
      </c>
      <c r="N51548">
        <v>0</v>
      </c>
      <c r="O51548">
        <v>0</v>
      </c>
      <c r="P51548">
        <v>0</v>
      </c>
      <c r="Q51548">
        <v>0</v>
      </c>
      <c r="R51548">
        <v>0</v>
      </c>
      <c r="S51548">
        <v>2</v>
      </c>
      <c r="T51548">
        <v>1</v>
      </c>
      <c r="U51548">
        <v>0</v>
      </c>
      <c r="V51548">
        <v>0</v>
      </c>
      <c r="W51548">
        <v>0</v>
      </c>
      <c r="X51548">
        <v>0</v>
      </c>
      <c r="Y51548">
        <v>0</v>
      </c>
      <c r="Z51548">
        <v>1</v>
      </c>
      <c r="AA51548">
        <v>0</v>
      </c>
      <c r="AB51548">
        <v>0</v>
      </c>
      <c r="AC51548">
        <v>0</v>
      </c>
      <c r="AD51548">
        <v>0</v>
      </c>
      <c r="AE51548">
        <v>0</v>
      </c>
      <c r="AF51548">
        <v>0</v>
      </c>
      <c r="AG51548">
        <v>0</v>
      </c>
      <c r="AH51548">
        <v>0</v>
      </c>
      <c r="AI51548">
        <v>1</v>
      </c>
      <c r="AJ51548">
        <v>0</v>
      </c>
      <c r="AK51548">
        <v>0</v>
      </c>
      <c r="AL51548" t="s">
        <v>73841</v>
      </c>
    </row>
    <row r="51549" spans="1:38" x14ac:dyDescent="0.25">
      <c r="A51549" t="s">
        <v>73840</v>
      </c>
      <c r="B51549">
        <v>0</v>
      </c>
      <c r="F51549" t="s">
        <v>73840</v>
      </c>
      <c r="G51549">
        <v>0</v>
      </c>
      <c r="H51549">
        <v>13</v>
      </c>
      <c r="I51549">
        <v>10</v>
      </c>
      <c r="J51549">
        <v>0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>
        <v>0</v>
      </c>
      <c r="R51549">
        <v>0</v>
      </c>
      <c r="S51549">
        <v>2</v>
      </c>
      <c r="T51549">
        <v>1</v>
      </c>
      <c r="U51549">
        <v>0</v>
      </c>
      <c r="V51549">
        <v>0</v>
      </c>
      <c r="W51549">
        <v>0</v>
      </c>
      <c r="X51549">
        <v>0</v>
      </c>
      <c r="Y51549">
        <v>0</v>
      </c>
      <c r="Z51549">
        <v>1</v>
      </c>
      <c r="AA51549">
        <v>0</v>
      </c>
      <c r="AB51549">
        <v>0</v>
      </c>
      <c r="AC51549">
        <v>0</v>
      </c>
      <c r="AD51549">
        <v>0</v>
      </c>
      <c r="AE51549">
        <v>0</v>
      </c>
      <c r="AF51549">
        <v>0</v>
      </c>
      <c r="AG51549">
        <v>0</v>
      </c>
      <c r="AH51549">
        <v>0</v>
      </c>
      <c r="AI51549">
        <v>1</v>
      </c>
      <c r="AJ51549">
        <v>0</v>
      </c>
      <c r="AK51549">
        <v>0</v>
      </c>
      <c r="AL51549" t="s">
        <v>73840</v>
      </c>
    </row>
    <row r="51550" spans="1:38" x14ac:dyDescent="0.25">
      <c r="A51550" t="s">
        <v>73838</v>
      </c>
      <c r="B51550">
        <v>0</v>
      </c>
      <c r="F51550" t="s">
        <v>73838</v>
      </c>
      <c r="G51550">
        <v>0</v>
      </c>
      <c r="H51550">
        <v>13</v>
      </c>
      <c r="I51550">
        <v>10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0</v>
      </c>
      <c r="Q51550">
        <v>0</v>
      </c>
      <c r="R51550">
        <v>0</v>
      </c>
      <c r="S51550">
        <v>2</v>
      </c>
      <c r="T51550">
        <v>1</v>
      </c>
      <c r="U51550">
        <v>0</v>
      </c>
      <c r="V51550">
        <v>0</v>
      </c>
      <c r="W51550">
        <v>0</v>
      </c>
      <c r="X51550">
        <v>0</v>
      </c>
      <c r="Y51550">
        <v>0</v>
      </c>
      <c r="Z51550">
        <v>1</v>
      </c>
      <c r="AA51550">
        <v>0</v>
      </c>
      <c r="AB51550">
        <v>0</v>
      </c>
      <c r="AC51550">
        <v>0</v>
      </c>
      <c r="AD51550">
        <v>0</v>
      </c>
      <c r="AE51550">
        <v>0</v>
      </c>
      <c r="AF51550">
        <v>0</v>
      </c>
      <c r="AG51550">
        <v>0</v>
      </c>
      <c r="AH51550">
        <v>0</v>
      </c>
      <c r="AI51550">
        <v>1</v>
      </c>
      <c r="AJ51550">
        <v>0</v>
      </c>
      <c r="AK51550">
        <v>0</v>
      </c>
      <c r="AL51550" t="s">
        <v>73838</v>
      </c>
    </row>
    <row r="51551" spans="1:38" x14ac:dyDescent="0.25">
      <c r="A51551" t="s">
        <v>73839</v>
      </c>
      <c r="B51551">
        <v>0</v>
      </c>
      <c r="F51551" t="s">
        <v>73839</v>
      </c>
      <c r="G51551">
        <v>0</v>
      </c>
      <c r="H51551">
        <v>13</v>
      </c>
      <c r="I51551">
        <v>10</v>
      </c>
      <c r="J51551">
        <v>0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0</v>
      </c>
      <c r="Q51551">
        <v>0</v>
      </c>
      <c r="R51551">
        <v>0</v>
      </c>
      <c r="S51551">
        <v>2</v>
      </c>
      <c r="T51551">
        <v>1</v>
      </c>
      <c r="U51551">
        <v>0</v>
      </c>
      <c r="V51551">
        <v>0</v>
      </c>
      <c r="W51551">
        <v>0</v>
      </c>
      <c r="X51551">
        <v>0</v>
      </c>
      <c r="Y51551">
        <v>0</v>
      </c>
      <c r="Z51551">
        <v>1</v>
      </c>
      <c r="AA51551">
        <v>0</v>
      </c>
      <c r="AB51551">
        <v>0</v>
      </c>
      <c r="AC51551">
        <v>0</v>
      </c>
      <c r="AD51551">
        <v>0</v>
      </c>
      <c r="AE51551">
        <v>0</v>
      </c>
      <c r="AF51551">
        <v>0</v>
      </c>
      <c r="AG51551">
        <v>0</v>
      </c>
      <c r="AH51551">
        <v>0</v>
      </c>
      <c r="AI51551">
        <v>1</v>
      </c>
      <c r="AJ51551">
        <v>0</v>
      </c>
      <c r="AK51551">
        <v>0</v>
      </c>
      <c r="AL51551" t="s">
        <v>73839</v>
      </c>
    </row>
    <row r="51552" spans="1:38" x14ac:dyDescent="0.25">
      <c r="A51552" t="s">
        <v>73837</v>
      </c>
      <c r="B51552">
        <v>0</v>
      </c>
      <c r="F51552" t="s">
        <v>73837</v>
      </c>
      <c r="G51552">
        <v>0</v>
      </c>
      <c r="H51552">
        <v>13</v>
      </c>
      <c r="I51552">
        <v>10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2</v>
      </c>
      <c r="T51552">
        <v>1</v>
      </c>
      <c r="U51552">
        <v>0</v>
      </c>
      <c r="V51552">
        <v>0</v>
      </c>
      <c r="W51552">
        <v>0</v>
      </c>
      <c r="X51552">
        <v>0</v>
      </c>
      <c r="Y51552">
        <v>0</v>
      </c>
      <c r="Z51552">
        <v>1</v>
      </c>
      <c r="AA51552">
        <v>0</v>
      </c>
      <c r="AB51552">
        <v>0</v>
      </c>
      <c r="AC51552">
        <v>0</v>
      </c>
      <c r="AD51552">
        <v>0</v>
      </c>
      <c r="AE51552">
        <v>0</v>
      </c>
      <c r="AF51552">
        <v>0</v>
      </c>
      <c r="AG51552">
        <v>0</v>
      </c>
      <c r="AH51552">
        <v>0</v>
      </c>
      <c r="AI51552">
        <v>1</v>
      </c>
      <c r="AJ51552">
        <v>0</v>
      </c>
      <c r="AK51552">
        <v>0</v>
      </c>
      <c r="AL51552" t="s">
        <v>73837</v>
      </c>
    </row>
    <row r="51553" spans="1:38" x14ac:dyDescent="0.25">
      <c r="A51553" t="s">
        <v>73836</v>
      </c>
      <c r="B51553">
        <v>0</v>
      </c>
      <c r="F51553" t="s">
        <v>73836</v>
      </c>
      <c r="G51553">
        <v>0</v>
      </c>
      <c r="H51553">
        <v>10</v>
      </c>
      <c r="I51553">
        <v>7</v>
      </c>
      <c r="J51553">
        <v>0</v>
      </c>
      <c r="K51553">
        <v>0</v>
      </c>
      <c r="L51553">
        <v>0</v>
      </c>
      <c r="M51553">
        <v>0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2</v>
      </c>
      <c r="T51553">
        <v>1</v>
      </c>
      <c r="U51553">
        <v>1</v>
      </c>
      <c r="V51553">
        <v>0</v>
      </c>
      <c r="W51553">
        <v>0</v>
      </c>
      <c r="X51553">
        <v>0</v>
      </c>
      <c r="Y51553">
        <v>0</v>
      </c>
      <c r="Z51553">
        <v>2</v>
      </c>
      <c r="AA51553">
        <v>0</v>
      </c>
      <c r="AB51553">
        <v>0</v>
      </c>
      <c r="AC51553">
        <v>0</v>
      </c>
      <c r="AD51553">
        <v>0</v>
      </c>
      <c r="AE51553">
        <v>0</v>
      </c>
      <c r="AF51553">
        <v>0</v>
      </c>
      <c r="AG51553">
        <v>1487</v>
      </c>
      <c r="AH51553">
        <v>1487</v>
      </c>
      <c r="AI51553">
        <v>0</v>
      </c>
      <c r="AJ51553">
        <v>0</v>
      </c>
      <c r="AK51553">
        <v>0</v>
      </c>
      <c r="AL51553" t="s">
        <v>73836</v>
      </c>
    </row>
    <row r="51554" spans="1:38" x14ac:dyDescent="0.25">
      <c r="A51554" t="s">
        <v>73832</v>
      </c>
      <c r="B51554">
        <v>0</v>
      </c>
      <c r="F51554" t="s">
        <v>73832</v>
      </c>
      <c r="G51554">
        <v>0</v>
      </c>
      <c r="H51554">
        <v>646</v>
      </c>
      <c r="I51554">
        <v>33</v>
      </c>
      <c r="J51554">
        <v>0</v>
      </c>
      <c r="K51554">
        <v>0</v>
      </c>
      <c r="L51554">
        <v>0</v>
      </c>
      <c r="M51554">
        <v>0</v>
      </c>
      <c r="N51554">
        <v>0</v>
      </c>
      <c r="O51554">
        <v>0</v>
      </c>
      <c r="P51554">
        <v>0</v>
      </c>
      <c r="Q51554">
        <v>3</v>
      </c>
      <c r="R51554">
        <v>0</v>
      </c>
      <c r="S51554">
        <v>3</v>
      </c>
      <c r="T51554">
        <v>14</v>
      </c>
      <c r="U51554">
        <v>3</v>
      </c>
      <c r="V51554">
        <v>23</v>
      </c>
      <c r="W51554">
        <v>0</v>
      </c>
      <c r="X51554">
        <v>11</v>
      </c>
      <c r="Y51554">
        <v>0</v>
      </c>
      <c r="Z51554">
        <v>17</v>
      </c>
      <c r="AA51554">
        <v>89</v>
      </c>
      <c r="AB51554">
        <v>3</v>
      </c>
      <c r="AC51554">
        <v>1</v>
      </c>
      <c r="AD51554">
        <v>1</v>
      </c>
      <c r="AE51554">
        <v>3</v>
      </c>
      <c r="AF51554">
        <v>0</v>
      </c>
      <c r="AG51554">
        <v>2130</v>
      </c>
      <c r="AH51554">
        <v>887</v>
      </c>
      <c r="AI51554">
        <v>9</v>
      </c>
      <c r="AJ51554">
        <v>0</v>
      </c>
      <c r="AK51554">
        <v>0</v>
      </c>
      <c r="AL51554" t="s">
        <v>73832</v>
      </c>
    </row>
    <row r="51555" spans="1:38" x14ac:dyDescent="0.25">
      <c r="A51555" t="s">
        <v>73829</v>
      </c>
      <c r="B51555">
        <v>0</v>
      </c>
      <c r="F51555" t="s">
        <v>73829</v>
      </c>
      <c r="G51555">
        <v>0</v>
      </c>
      <c r="H51555">
        <v>719</v>
      </c>
      <c r="I51555">
        <v>34</v>
      </c>
      <c r="J51555">
        <v>5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0</v>
      </c>
      <c r="Q51555">
        <v>0</v>
      </c>
      <c r="R51555">
        <v>0</v>
      </c>
      <c r="S51555">
        <v>8</v>
      </c>
      <c r="T51555">
        <v>8</v>
      </c>
      <c r="U51555">
        <v>6</v>
      </c>
      <c r="V51555">
        <v>2</v>
      </c>
      <c r="W51555">
        <v>0</v>
      </c>
      <c r="X51555">
        <v>1</v>
      </c>
      <c r="Y51555">
        <v>0</v>
      </c>
      <c r="Z51555">
        <v>14</v>
      </c>
      <c r="AA51555">
        <v>145</v>
      </c>
      <c r="AB51555">
        <v>1</v>
      </c>
      <c r="AC51555">
        <v>1</v>
      </c>
      <c r="AD51555">
        <v>0</v>
      </c>
      <c r="AE51555">
        <v>1</v>
      </c>
      <c r="AF51555">
        <v>0</v>
      </c>
      <c r="AG51555">
        <v>8780</v>
      </c>
      <c r="AH51555">
        <v>8780</v>
      </c>
      <c r="AI51555">
        <v>0</v>
      </c>
      <c r="AJ51555">
        <v>0</v>
      </c>
      <c r="AK51555">
        <v>0</v>
      </c>
      <c r="AL51555" t="s">
        <v>73829</v>
      </c>
    </row>
    <row r="51556" spans="1:38" x14ac:dyDescent="0.25">
      <c r="A51556" t="s">
        <v>73833</v>
      </c>
      <c r="B51556">
        <v>0</v>
      </c>
      <c r="F51556" t="s">
        <v>73833</v>
      </c>
      <c r="G51556">
        <v>0</v>
      </c>
      <c r="H51556">
        <v>45</v>
      </c>
      <c r="I51556">
        <v>16</v>
      </c>
      <c r="J51556">
        <v>0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5</v>
      </c>
      <c r="T51556">
        <v>0</v>
      </c>
      <c r="U51556">
        <v>3</v>
      </c>
      <c r="V51556">
        <v>1</v>
      </c>
      <c r="W51556">
        <v>0</v>
      </c>
      <c r="X51556">
        <v>0</v>
      </c>
      <c r="Y51556">
        <v>0</v>
      </c>
      <c r="Z51556">
        <v>3</v>
      </c>
      <c r="AA51556">
        <v>1</v>
      </c>
      <c r="AB51556">
        <v>0</v>
      </c>
      <c r="AC51556">
        <v>0</v>
      </c>
      <c r="AD51556">
        <v>0</v>
      </c>
      <c r="AE51556">
        <v>0</v>
      </c>
      <c r="AF51556">
        <v>0</v>
      </c>
      <c r="AG51556">
        <v>623</v>
      </c>
      <c r="AH51556">
        <v>585</v>
      </c>
      <c r="AI51556">
        <v>0</v>
      </c>
      <c r="AJ51556">
        <v>0</v>
      </c>
      <c r="AK51556">
        <v>0</v>
      </c>
      <c r="AL51556" t="s">
        <v>73833</v>
      </c>
    </row>
    <row r="51557" spans="1:38" x14ac:dyDescent="0.25">
      <c r="A51557" t="s">
        <v>73831</v>
      </c>
      <c r="B51557">
        <v>0</v>
      </c>
      <c r="F51557" t="s">
        <v>73831</v>
      </c>
      <c r="G51557">
        <v>0</v>
      </c>
      <c r="H51557">
        <v>241</v>
      </c>
      <c r="I51557">
        <v>34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2</v>
      </c>
      <c r="Q51557">
        <v>2</v>
      </c>
      <c r="R51557">
        <v>0</v>
      </c>
      <c r="S51557">
        <v>17</v>
      </c>
      <c r="T51557">
        <v>16</v>
      </c>
      <c r="U51557">
        <v>18</v>
      </c>
      <c r="V51557">
        <v>9</v>
      </c>
      <c r="W51557">
        <v>0</v>
      </c>
      <c r="X51557">
        <v>4</v>
      </c>
      <c r="Y51557">
        <v>0</v>
      </c>
      <c r="Z51557">
        <v>34</v>
      </c>
      <c r="AA51557">
        <v>31</v>
      </c>
      <c r="AB51557">
        <v>2</v>
      </c>
      <c r="AC51557">
        <v>3</v>
      </c>
      <c r="AD51557">
        <v>2</v>
      </c>
      <c r="AE51557">
        <v>2</v>
      </c>
      <c r="AF51557">
        <v>0</v>
      </c>
      <c r="AG51557">
        <v>17560</v>
      </c>
      <c r="AH51557">
        <v>17560</v>
      </c>
      <c r="AI51557">
        <v>13</v>
      </c>
      <c r="AJ51557">
        <v>0</v>
      </c>
      <c r="AK51557">
        <v>0</v>
      </c>
      <c r="AL51557" t="s">
        <v>73831</v>
      </c>
    </row>
    <row r="51558" spans="1:38" x14ac:dyDescent="0.25">
      <c r="A51558" t="s">
        <v>73830</v>
      </c>
      <c r="B51558">
        <v>0</v>
      </c>
      <c r="F51558" t="s">
        <v>73830</v>
      </c>
      <c r="G51558">
        <v>0</v>
      </c>
      <c r="H51558">
        <v>3</v>
      </c>
      <c r="I51558">
        <v>3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0</v>
      </c>
      <c r="T51558">
        <v>0</v>
      </c>
      <c r="U51558">
        <v>0</v>
      </c>
      <c r="V51558">
        <v>0</v>
      </c>
      <c r="W51558">
        <v>0</v>
      </c>
      <c r="X51558">
        <v>0</v>
      </c>
      <c r="Y51558">
        <v>0</v>
      </c>
      <c r="Z51558">
        <v>0</v>
      </c>
      <c r="AA51558">
        <v>0</v>
      </c>
      <c r="AB51558">
        <v>0</v>
      </c>
      <c r="AC51558">
        <v>0</v>
      </c>
      <c r="AD51558">
        <v>0</v>
      </c>
      <c r="AE51558">
        <v>0</v>
      </c>
      <c r="AF51558">
        <v>0</v>
      </c>
      <c r="AG51558">
        <v>0</v>
      </c>
      <c r="AH51558">
        <v>0</v>
      </c>
      <c r="AI51558">
        <v>0</v>
      </c>
      <c r="AJ51558">
        <v>0</v>
      </c>
      <c r="AK51558">
        <v>0</v>
      </c>
      <c r="AL51558" t="s">
        <v>73830</v>
      </c>
    </row>
    <row r="51559" spans="1:38" x14ac:dyDescent="0.25">
      <c r="A51559" t="s">
        <v>73828</v>
      </c>
      <c r="B51559">
        <v>0</v>
      </c>
      <c r="F51559" t="s">
        <v>73828</v>
      </c>
      <c r="G51559">
        <v>0</v>
      </c>
      <c r="H51559">
        <v>768</v>
      </c>
      <c r="I51559">
        <v>52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2</v>
      </c>
      <c r="Q51559">
        <v>2</v>
      </c>
      <c r="R51559">
        <v>0</v>
      </c>
      <c r="S51559">
        <v>19</v>
      </c>
      <c r="T51559">
        <v>20</v>
      </c>
      <c r="U51559">
        <v>22</v>
      </c>
      <c r="V51559">
        <v>7</v>
      </c>
      <c r="W51559">
        <v>0</v>
      </c>
      <c r="X51559">
        <v>8</v>
      </c>
      <c r="Y51559">
        <v>0</v>
      </c>
      <c r="Z51559">
        <v>42</v>
      </c>
      <c r="AA51559">
        <v>74</v>
      </c>
      <c r="AB51559">
        <v>2</v>
      </c>
      <c r="AC51559">
        <v>4</v>
      </c>
      <c r="AD51559">
        <v>2</v>
      </c>
      <c r="AE51559">
        <v>2</v>
      </c>
      <c r="AF51559">
        <v>0</v>
      </c>
      <c r="AG51559">
        <v>22746</v>
      </c>
      <c r="AH51559">
        <v>22746</v>
      </c>
      <c r="AI51559">
        <v>10</v>
      </c>
      <c r="AJ51559">
        <v>0</v>
      </c>
      <c r="AK51559">
        <v>0</v>
      </c>
      <c r="AL51559" t="s">
        <v>73828</v>
      </c>
    </row>
    <row r="51560" spans="1:38" x14ac:dyDescent="0.25">
      <c r="A51560" t="s">
        <v>73834</v>
      </c>
      <c r="B51560">
        <v>0</v>
      </c>
      <c r="F51560" t="s">
        <v>73834</v>
      </c>
      <c r="G51560">
        <v>0</v>
      </c>
      <c r="H51560">
        <v>4</v>
      </c>
      <c r="I51560">
        <v>4</v>
      </c>
      <c r="J51560">
        <v>-1</v>
      </c>
      <c r="K51560">
        <v>-1</v>
      </c>
      <c r="L51560">
        <v>0</v>
      </c>
      <c r="M51560">
        <v>0</v>
      </c>
      <c r="N51560">
        <v>0</v>
      </c>
      <c r="O51560">
        <v>0</v>
      </c>
      <c r="P51560">
        <v>0</v>
      </c>
      <c r="Q51560">
        <v>0</v>
      </c>
      <c r="R51560">
        <v>0</v>
      </c>
      <c r="S51560">
        <v>2</v>
      </c>
      <c r="T51560">
        <v>1</v>
      </c>
      <c r="U51560">
        <v>0</v>
      </c>
      <c r="V51560">
        <v>0</v>
      </c>
      <c r="W51560">
        <v>0</v>
      </c>
      <c r="X51560">
        <v>0</v>
      </c>
      <c r="Y51560">
        <v>0</v>
      </c>
      <c r="Z51560">
        <v>1</v>
      </c>
      <c r="AA51560">
        <v>0</v>
      </c>
      <c r="AB51560">
        <v>0</v>
      </c>
      <c r="AC51560">
        <v>0</v>
      </c>
      <c r="AD51560">
        <v>0</v>
      </c>
      <c r="AE51560">
        <v>0</v>
      </c>
      <c r="AF51560">
        <v>0</v>
      </c>
      <c r="AG51560">
        <v>0</v>
      </c>
      <c r="AH51560">
        <v>0</v>
      </c>
      <c r="AI51560">
        <v>0</v>
      </c>
      <c r="AJ51560">
        <v>0</v>
      </c>
      <c r="AK51560">
        <v>0</v>
      </c>
      <c r="AL51560" t="s">
        <v>73834</v>
      </c>
    </row>
    <row r="51561" spans="1:38" x14ac:dyDescent="0.25">
      <c r="A51561" t="s">
        <v>73826</v>
      </c>
      <c r="B51561">
        <v>0</v>
      </c>
      <c r="F51561" t="s">
        <v>73826</v>
      </c>
      <c r="G51561">
        <v>0</v>
      </c>
      <c r="H51561">
        <v>8542</v>
      </c>
      <c r="I51561">
        <v>27</v>
      </c>
      <c r="J51561">
        <v>1</v>
      </c>
      <c r="K51561">
        <v>2</v>
      </c>
      <c r="L51561">
        <v>0</v>
      </c>
      <c r="M51561">
        <v>0</v>
      </c>
      <c r="N51561">
        <v>0</v>
      </c>
      <c r="O51561">
        <v>0</v>
      </c>
      <c r="P51561">
        <v>1</v>
      </c>
      <c r="Q51561">
        <v>1</v>
      </c>
      <c r="R51561">
        <v>0</v>
      </c>
      <c r="S51561">
        <v>12</v>
      </c>
      <c r="T51561">
        <v>3</v>
      </c>
      <c r="U51561">
        <v>5</v>
      </c>
      <c r="V51561">
        <v>4984</v>
      </c>
      <c r="W51561">
        <v>0</v>
      </c>
      <c r="X51561">
        <v>1</v>
      </c>
      <c r="Y51561">
        <v>0</v>
      </c>
      <c r="Z51561">
        <v>8</v>
      </c>
      <c r="AA51561">
        <v>4988</v>
      </c>
      <c r="AB51561">
        <v>1</v>
      </c>
      <c r="AC51561">
        <v>0</v>
      </c>
      <c r="AD51561">
        <v>1</v>
      </c>
      <c r="AE51561">
        <v>1</v>
      </c>
      <c r="AF51561">
        <v>0</v>
      </c>
      <c r="AG51561">
        <v>6392</v>
      </c>
      <c r="AH51561">
        <v>6392</v>
      </c>
      <c r="AI51561">
        <v>3</v>
      </c>
      <c r="AJ51561">
        <v>0</v>
      </c>
      <c r="AK51561">
        <v>0</v>
      </c>
      <c r="AL51561" t="s">
        <v>73826</v>
      </c>
    </row>
    <row r="51562" spans="1:38" x14ac:dyDescent="0.25">
      <c r="A51562" t="s">
        <v>73824</v>
      </c>
      <c r="B51562">
        <v>0</v>
      </c>
      <c r="F51562" t="s">
        <v>73824</v>
      </c>
      <c r="G51562">
        <v>0</v>
      </c>
      <c r="H51562">
        <v>8103</v>
      </c>
      <c r="I51562">
        <v>27</v>
      </c>
      <c r="J51562">
        <v>1</v>
      </c>
      <c r="K51562">
        <v>2</v>
      </c>
      <c r="L51562">
        <v>0</v>
      </c>
      <c r="M51562">
        <v>0</v>
      </c>
      <c r="N51562">
        <v>0</v>
      </c>
      <c r="O51562">
        <v>0</v>
      </c>
      <c r="P51562">
        <v>1</v>
      </c>
      <c r="Q51562">
        <v>1</v>
      </c>
      <c r="R51562">
        <v>0</v>
      </c>
      <c r="S51562">
        <v>12</v>
      </c>
      <c r="T51562">
        <v>3</v>
      </c>
      <c r="U51562">
        <v>5</v>
      </c>
      <c r="V51562">
        <v>4720</v>
      </c>
      <c r="W51562">
        <v>0</v>
      </c>
      <c r="X51562">
        <v>1</v>
      </c>
      <c r="Y51562">
        <v>0</v>
      </c>
      <c r="Z51562">
        <v>8</v>
      </c>
      <c r="AA51562">
        <v>4724</v>
      </c>
      <c r="AB51562">
        <v>1</v>
      </c>
      <c r="AC51562">
        <v>0</v>
      </c>
      <c r="AD51562">
        <v>1</v>
      </c>
      <c r="AE51562">
        <v>1</v>
      </c>
      <c r="AF51562">
        <v>0</v>
      </c>
      <c r="AG51562">
        <v>6413</v>
      </c>
      <c r="AH51562">
        <v>6413</v>
      </c>
      <c r="AI51562">
        <v>3</v>
      </c>
      <c r="AJ51562">
        <v>0</v>
      </c>
      <c r="AK51562">
        <v>0</v>
      </c>
      <c r="AL51562" t="s">
        <v>73824</v>
      </c>
    </row>
    <row r="51563" spans="1:38" x14ac:dyDescent="0.25">
      <c r="A51563" t="s">
        <v>73827</v>
      </c>
      <c r="B51563">
        <v>0</v>
      </c>
      <c r="F51563" t="s">
        <v>73827</v>
      </c>
      <c r="G51563">
        <v>0</v>
      </c>
      <c r="H51563">
        <v>9094</v>
      </c>
      <c r="I51563">
        <v>27</v>
      </c>
      <c r="J51563">
        <v>1</v>
      </c>
      <c r="K51563">
        <v>2</v>
      </c>
      <c r="L51563">
        <v>0</v>
      </c>
      <c r="M51563">
        <v>0</v>
      </c>
      <c r="N51563">
        <v>0</v>
      </c>
      <c r="O51563">
        <v>0</v>
      </c>
      <c r="P51563">
        <v>1</v>
      </c>
      <c r="Q51563">
        <v>1</v>
      </c>
      <c r="R51563">
        <v>0</v>
      </c>
      <c r="S51563">
        <v>12</v>
      </c>
      <c r="T51563">
        <v>3</v>
      </c>
      <c r="U51563">
        <v>5</v>
      </c>
      <c r="V51563">
        <v>5320</v>
      </c>
      <c r="W51563">
        <v>0</v>
      </c>
      <c r="X51563">
        <v>1</v>
      </c>
      <c r="Y51563">
        <v>0</v>
      </c>
      <c r="Z51563">
        <v>8</v>
      </c>
      <c r="AA51563">
        <v>5324</v>
      </c>
      <c r="AB51563">
        <v>1</v>
      </c>
      <c r="AC51563">
        <v>0</v>
      </c>
      <c r="AD51563">
        <v>1</v>
      </c>
      <c r="AE51563">
        <v>1</v>
      </c>
      <c r="AF51563">
        <v>0</v>
      </c>
      <c r="AG51563">
        <v>6413</v>
      </c>
      <c r="AH51563">
        <v>6413</v>
      </c>
      <c r="AI51563">
        <v>3</v>
      </c>
      <c r="AJ51563">
        <v>0</v>
      </c>
      <c r="AK51563">
        <v>0</v>
      </c>
      <c r="AL51563" t="s">
        <v>73827</v>
      </c>
    </row>
    <row r="51564" spans="1:38" x14ac:dyDescent="0.25">
      <c r="A51564" t="s">
        <v>73825</v>
      </c>
      <c r="B51564">
        <v>0</v>
      </c>
      <c r="F51564" t="s">
        <v>73825</v>
      </c>
      <c r="G51564">
        <v>0</v>
      </c>
      <c r="H51564">
        <v>7939</v>
      </c>
      <c r="I51564">
        <v>27</v>
      </c>
      <c r="J51564">
        <v>1</v>
      </c>
      <c r="K51564">
        <v>2</v>
      </c>
      <c r="L51564">
        <v>0</v>
      </c>
      <c r="M51564">
        <v>0</v>
      </c>
      <c r="N51564">
        <v>0</v>
      </c>
      <c r="O51564">
        <v>0</v>
      </c>
      <c r="P51564">
        <v>1</v>
      </c>
      <c r="Q51564">
        <v>1</v>
      </c>
      <c r="R51564">
        <v>0</v>
      </c>
      <c r="S51564">
        <v>12</v>
      </c>
      <c r="T51564">
        <v>3</v>
      </c>
      <c r="U51564">
        <v>5</v>
      </c>
      <c r="V51564">
        <v>4627</v>
      </c>
      <c r="W51564">
        <v>0</v>
      </c>
      <c r="X51564">
        <v>1</v>
      </c>
      <c r="Y51564">
        <v>0</v>
      </c>
      <c r="Z51564">
        <v>8</v>
      </c>
      <c r="AA51564">
        <v>4631</v>
      </c>
      <c r="AB51564">
        <v>1</v>
      </c>
      <c r="AC51564">
        <v>0</v>
      </c>
      <c r="AD51564">
        <v>1</v>
      </c>
      <c r="AE51564">
        <v>1</v>
      </c>
      <c r="AF51564">
        <v>0</v>
      </c>
      <c r="AG51564">
        <v>6400</v>
      </c>
      <c r="AH51564">
        <v>6400</v>
      </c>
      <c r="AI51564">
        <v>3</v>
      </c>
      <c r="AJ51564">
        <v>0</v>
      </c>
      <c r="AK51564">
        <v>0</v>
      </c>
      <c r="AL51564" t="s">
        <v>73825</v>
      </c>
    </row>
    <row r="51565" spans="1:38" x14ac:dyDescent="0.25">
      <c r="A51565" t="s">
        <v>73823</v>
      </c>
      <c r="B51565">
        <v>0</v>
      </c>
      <c r="F51565" t="s">
        <v>73823</v>
      </c>
      <c r="G51565">
        <v>0</v>
      </c>
      <c r="H51565">
        <v>108</v>
      </c>
      <c r="I51565">
        <v>27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8</v>
      </c>
      <c r="T51565">
        <v>2</v>
      </c>
      <c r="U51565">
        <v>5</v>
      </c>
      <c r="V51565">
        <v>0</v>
      </c>
      <c r="W51565">
        <v>0</v>
      </c>
      <c r="X51565">
        <v>0</v>
      </c>
      <c r="Y51565">
        <v>0</v>
      </c>
      <c r="Z51565">
        <v>7</v>
      </c>
      <c r="AA51565">
        <v>8</v>
      </c>
      <c r="AB51565">
        <v>0</v>
      </c>
      <c r="AC51565">
        <v>1</v>
      </c>
      <c r="AD51565">
        <v>0</v>
      </c>
      <c r="AE51565">
        <v>0</v>
      </c>
      <c r="AF51565">
        <v>0</v>
      </c>
      <c r="AG51565">
        <v>6198</v>
      </c>
      <c r="AH51565">
        <v>6198</v>
      </c>
      <c r="AI51565">
        <v>2</v>
      </c>
      <c r="AJ51565">
        <v>0</v>
      </c>
      <c r="AK51565">
        <v>0</v>
      </c>
      <c r="AL51565" t="s">
        <v>73823</v>
      </c>
    </row>
    <row r="51566" spans="1:38" x14ac:dyDescent="0.25">
      <c r="A51566" t="s">
        <v>73818</v>
      </c>
      <c r="B51566">
        <v>0</v>
      </c>
      <c r="F51566" t="s">
        <v>73818</v>
      </c>
      <c r="G51566">
        <v>0</v>
      </c>
      <c r="H51566">
        <v>10</v>
      </c>
      <c r="I51566">
        <v>9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>
        <v>0</v>
      </c>
      <c r="R51566">
        <v>0</v>
      </c>
      <c r="S51566">
        <v>2</v>
      </c>
      <c r="T51566">
        <v>1</v>
      </c>
      <c r="U51566">
        <v>0</v>
      </c>
      <c r="V51566">
        <v>0</v>
      </c>
      <c r="W51566">
        <v>0</v>
      </c>
      <c r="X51566">
        <v>0</v>
      </c>
      <c r="Y51566">
        <v>0</v>
      </c>
      <c r="Z51566">
        <v>1</v>
      </c>
      <c r="AA51566">
        <v>0</v>
      </c>
      <c r="AB51566">
        <v>0</v>
      </c>
      <c r="AC51566">
        <v>0</v>
      </c>
      <c r="AD51566">
        <v>0</v>
      </c>
      <c r="AE51566">
        <v>0</v>
      </c>
      <c r="AF51566">
        <v>0</v>
      </c>
      <c r="AG51566">
        <v>476</v>
      </c>
      <c r="AH51566">
        <v>476</v>
      </c>
      <c r="AI51566">
        <v>0</v>
      </c>
      <c r="AJ51566">
        <v>0</v>
      </c>
      <c r="AK51566">
        <v>0</v>
      </c>
      <c r="AL51566" t="s">
        <v>73818</v>
      </c>
    </row>
    <row r="51567" spans="1:38" x14ac:dyDescent="0.25">
      <c r="A51567" t="s">
        <v>73820</v>
      </c>
      <c r="B51567">
        <v>0</v>
      </c>
      <c r="F51567" t="s">
        <v>73820</v>
      </c>
      <c r="G51567">
        <v>0</v>
      </c>
      <c r="H51567">
        <v>10</v>
      </c>
      <c r="I51567">
        <v>9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  <c r="Q51567">
        <v>0</v>
      </c>
      <c r="R51567">
        <v>0</v>
      </c>
      <c r="S51567">
        <v>2</v>
      </c>
      <c r="T51567">
        <v>1</v>
      </c>
      <c r="U51567">
        <v>0</v>
      </c>
      <c r="V51567">
        <v>0</v>
      </c>
      <c r="W51567">
        <v>0</v>
      </c>
      <c r="X51567">
        <v>0</v>
      </c>
      <c r="Y51567">
        <v>0</v>
      </c>
      <c r="Z51567">
        <v>1</v>
      </c>
      <c r="AA51567">
        <v>0</v>
      </c>
      <c r="AB51567">
        <v>0</v>
      </c>
      <c r="AC51567">
        <v>0</v>
      </c>
      <c r="AD51567">
        <v>0</v>
      </c>
      <c r="AE51567">
        <v>0</v>
      </c>
      <c r="AF51567">
        <v>0</v>
      </c>
      <c r="AG51567">
        <v>476</v>
      </c>
      <c r="AH51567">
        <v>476</v>
      </c>
      <c r="AI51567">
        <v>0</v>
      </c>
      <c r="AJ51567">
        <v>0</v>
      </c>
      <c r="AK51567">
        <v>0</v>
      </c>
      <c r="AL51567" t="s">
        <v>73820</v>
      </c>
    </row>
    <row r="51568" spans="1:38" x14ac:dyDescent="0.25">
      <c r="A51568" t="s">
        <v>73819</v>
      </c>
      <c r="B51568">
        <v>0</v>
      </c>
      <c r="F51568" t="s">
        <v>73819</v>
      </c>
      <c r="G51568">
        <v>0</v>
      </c>
      <c r="H51568">
        <v>10</v>
      </c>
      <c r="I51568">
        <v>9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2</v>
      </c>
      <c r="T51568">
        <v>1</v>
      </c>
      <c r="U51568">
        <v>0</v>
      </c>
      <c r="V51568">
        <v>0</v>
      </c>
      <c r="W51568">
        <v>0</v>
      </c>
      <c r="X51568">
        <v>0</v>
      </c>
      <c r="Y51568">
        <v>0</v>
      </c>
      <c r="Z51568">
        <v>1</v>
      </c>
      <c r="AA51568">
        <v>0</v>
      </c>
      <c r="AB51568">
        <v>0</v>
      </c>
      <c r="AC51568">
        <v>0</v>
      </c>
      <c r="AD51568">
        <v>0</v>
      </c>
      <c r="AE51568">
        <v>0</v>
      </c>
      <c r="AF51568">
        <v>0</v>
      </c>
      <c r="AG51568">
        <v>476</v>
      </c>
      <c r="AH51568">
        <v>476</v>
      </c>
      <c r="AI51568">
        <v>0</v>
      </c>
      <c r="AJ51568">
        <v>0</v>
      </c>
      <c r="AK51568">
        <v>0</v>
      </c>
      <c r="AL51568" t="s">
        <v>73819</v>
      </c>
    </row>
    <row r="51569" spans="1:38" x14ac:dyDescent="0.25">
      <c r="A51569" t="s">
        <v>73821</v>
      </c>
      <c r="B51569">
        <v>0</v>
      </c>
      <c r="F51569" t="s">
        <v>73821</v>
      </c>
      <c r="G51569">
        <v>0</v>
      </c>
      <c r="H51569">
        <v>10</v>
      </c>
      <c r="I51569">
        <v>9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2</v>
      </c>
      <c r="T51569">
        <v>1</v>
      </c>
      <c r="U51569">
        <v>0</v>
      </c>
      <c r="V51569">
        <v>0</v>
      </c>
      <c r="W51569">
        <v>0</v>
      </c>
      <c r="X51569">
        <v>0</v>
      </c>
      <c r="Y51569">
        <v>0</v>
      </c>
      <c r="Z51569">
        <v>1</v>
      </c>
      <c r="AA51569">
        <v>0</v>
      </c>
      <c r="AB51569">
        <v>0</v>
      </c>
      <c r="AC51569">
        <v>0</v>
      </c>
      <c r="AD51569">
        <v>0</v>
      </c>
      <c r="AE51569">
        <v>0</v>
      </c>
      <c r="AF51569">
        <v>0</v>
      </c>
      <c r="AG51569">
        <v>476</v>
      </c>
      <c r="AH51569">
        <v>476</v>
      </c>
      <c r="AI51569">
        <v>0</v>
      </c>
      <c r="AJ51569">
        <v>0</v>
      </c>
      <c r="AK51569">
        <v>0</v>
      </c>
      <c r="AL51569" t="s">
        <v>73821</v>
      </c>
    </row>
    <row r="51570" spans="1:38" x14ac:dyDescent="0.25">
      <c r="A51570" t="s">
        <v>74903</v>
      </c>
      <c r="B51570">
        <v>0</v>
      </c>
      <c r="F51570" t="s">
        <v>74903</v>
      </c>
      <c r="G51570">
        <v>0</v>
      </c>
      <c r="H51570">
        <v>171</v>
      </c>
      <c r="I51570">
        <v>23</v>
      </c>
      <c r="J51570">
        <v>1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3</v>
      </c>
      <c r="T51570">
        <v>1</v>
      </c>
      <c r="U51570">
        <v>1</v>
      </c>
      <c r="V51570">
        <v>24</v>
      </c>
      <c r="W51570">
        <v>0</v>
      </c>
      <c r="X51570">
        <v>0</v>
      </c>
      <c r="Y51570">
        <v>0</v>
      </c>
      <c r="Z51570">
        <v>2</v>
      </c>
      <c r="AA51570">
        <v>29</v>
      </c>
      <c r="AB51570">
        <v>0</v>
      </c>
      <c r="AC51570">
        <v>0</v>
      </c>
      <c r="AD51570">
        <v>0</v>
      </c>
      <c r="AE51570">
        <v>0</v>
      </c>
      <c r="AF51570">
        <v>0</v>
      </c>
      <c r="AG51570">
        <v>385</v>
      </c>
      <c r="AH51570">
        <v>385</v>
      </c>
      <c r="AI51570">
        <v>0</v>
      </c>
      <c r="AJ51570">
        <v>0</v>
      </c>
      <c r="AK51570">
        <v>0</v>
      </c>
      <c r="AL51570" t="s">
        <v>74903</v>
      </c>
    </row>
    <row r="51571" spans="1:38" x14ac:dyDescent="0.25">
      <c r="A51571" t="s">
        <v>73822</v>
      </c>
      <c r="B51571">
        <v>0</v>
      </c>
      <c r="F51571" t="s">
        <v>73822</v>
      </c>
      <c r="G51571">
        <v>0</v>
      </c>
      <c r="H51571">
        <v>697</v>
      </c>
      <c r="I51571">
        <v>33</v>
      </c>
      <c r="J51571">
        <v>8</v>
      </c>
      <c r="K51571">
        <v>15</v>
      </c>
      <c r="L51571">
        <v>0</v>
      </c>
      <c r="M51571">
        <v>0</v>
      </c>
      <c r="N51571">
        <v>0</v>
      </c>
      <c r="O51571">
        <v>0</v>
      </c>
      <c r="P51571">
        <v>3</v>
      </c>
      <c r="Q51571">
        <v>0</v>
      </c>
      <c r="R51571">
        <v>0</v>
      </c>
      <c r="S51571">
        <v>44</v>
      </c>
      <c r="T51571">
        <v>5</v>
      </c>
      <c r="U51571">
        <v>6</v>
      </c>
      <c r="V51571">
        <v>48</v>
      </c>
      <c r="W51571">
        <v>4</v>
      </c>
      <c r="X51571">
        <v>5</v>
      </c>
      <c r="Y51571">
        <v>0</v>
      </c>
      <c r="Z51571">
        <v>11</v>
      </c>
      <c r="AA51571">
        <v>81</v>
      </c>
      <c r="AB51571">
        <v>2</v>
      </c>
      <c r="AC51571">
        <v>0</v>
      </c>
      <c r="AD51571">
        <v>2</v>
      </c>
      <c r="AE51571">
        <v>2</v>
      </c>
      <c r="AF51571">
        <v>0</v>
      </c>
      <c r="AG51571">
        <v>5926</v>
      </c>
      <c r="AH51571">
        <v>5926</v>
      </c>
      <c r="AI51571">
        <v>2</v>
      </c>
      <c r="AJ51571">
        <v>0</v>
      </c>
      <c r="AK51571">
        <v>0</v>
      </c>
      <c r="AL51571" t="s">
        <v>73822</v>
      </c>
    </row>
    <row r="51572" spans="1:38" x14ac:dyDescent="0.25">
      <c r="A51572" t="s">
        <v>73810</v>
      </c>
      <c r="B51572">
        <v>0</v>
      </c>
      <c r="F51572" t="s">
        <v>73810</v>
      </c>
      <c r="G51572">
        <v>0</v>
      </c>
      <c r="H51572">
        <v>1124</v>
      </c>
      <c r="I51572">
        <v>30</v>
      </c>
      <c r="J51572">
        <v>24</v>
      </c>
      <c r="K51572">
        <v>5</v>
      </c>
      <c r="L51572">
        <v>0</v>
      </c>
      <c r="M51572">
        <v>0</v>
      </c>
      <c r="N51572">
        <v>0</v>
      </c>
      <c r="O51572">
        <v>0</v>
      </c>
      <c r="P51572">
        <v>3</v>
      </c>
      <c r="Q51572">
        <v>0</v>
      </c>
      <c r="R51572">
        <v>0</v>
      </c>
      <c r="S51572">
        <v>13</v>
      </c>
      <c r="T51572">
        <v>8</v>
      </c>
      <c r="U51572">
        <v>7</v>
      </c>
      <c r="V51572">
        <v>83</v>
      </c>
      <c r="W51572">
        <v>0</v>
      </c>
      <c r="X51572">
        <v>4</v>
      </c>
      <c r="Y51572">
        <v>2</v>
      </c>
      <c r="Z51572">
        <v>15</v>
      </c>
      <c r="AA51572">
        <v>184</v>
      </c>
      <c r="AB51572">
        <v>2</v>
      </c>
      <c r="AC51572">
        <v>0</v>
      </c>
      <c r="AD51572">
        <v>0</v>
      </c>
      <c r="AE51572">
        <v>2</v>
      </c>
      <c r="AF51572">
        <v>0</v>
      </c>
      <c r="AG51572">
        <v>6330</v>
      </c>
      <c r="AH51572">
        <v>6330</v>
      </c>
      <c r="AI51572">
        <v>2</v>
      </c>
      <c r="AJ51572">
        <v>0</v>
      </c>
      <c r="AK51572">
        <v>0</v>
      </c>
      <c r="AL51572" t="s">
        <v>73810</v>
      </c>
    </row>
    <row r="51573" spans="1:38" x14ac:dyDescent="0.25">
      <c r="A51573" t="s">
        <v>73817</v>
      </c>
      <c r="B51573">
        <v>0</v>
      </c>
      <c r="F51573" t="s">
        <v>73817</v>
      </c>
      <c r="G51573">
        <v>0</v>
      </c>
      <c r="H51573">
        <v>75</v>
      </c>
      <c r="I51573">
        <v>21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1</v>
      </c>
      <c r="S51573">
        <v>1</v>
      </c>
      <c r="T51573">
        <v>7</v>
      </c>
      <c r="U51573">
        <v>9</v>
      </c>
      <c r="V51573">
        <v>6</v>
      </c>
      <c r="W51573">
        <v>0</v>
      </c>
      <c r="X51573">
        <v>0</v>
      </c>
      <c r="Y51573">
        <v>1</v>
      </c>
      <c r="Z51573">
        <v>16</v>
      </c>
      <c r="AA51573">
        <v>6</v>
      </c>
      <c r="AB51573">
        <v>1</v>
      </c>
      <c r="AC51573">
        <v>0</v>
      </c>
      <c r="AD51573">
        <v>0</v>
      </c>
      <c r="AE51573">
        <v>1</v>
      </c>
      <c r="AF51573">
        <v>0</v>
      </c>
      <c r="AG51573">
        <v>2276</v>
      </c>
      <c r="AH51573">
        <v>2176</v>
      </c>
      <c r="AI51573">
        <v>7</v>
      </c>
      <c r="AJ51573">
        <v>0</v>
      </c>
      <c r="AK51573">
        <v>0</v>
      </c>
      <c r="AL51573" t="s">
        <v>73817</v>
      </c>
    </row>
    <row r="51574" spans="1:38" x14ac:dyDescent="0.25">
      <c r="A51574" t="s">
        <v>73813</v>
      </c>
      <c r="B51574">
        <v>0</v>
      </c>
      <c r="F51574" t="s">
        <v>73813</v>
      </c>
      <c r="G51574">
        <v>0</v>
      </c>
      <c r="H51574">
        <v>5</v>
      </c>
      <c r="I51574">
        <v>5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1</v>
      </c>
      <c r="T51574">
        <v>0</v>
      </c>
      <c r="U51574">
        <v>0</v>
      </c>
      <c r="V51574">
        <v>0</v>
      </c>
      <c r="W51574">
        <v>0</v>
      </c>
      <c r="X51574">
        <v>0</v>
      </c>
      <c r="Y51574">
        <v>0</v>
      </c>
      <c r="Z51574">
        <v>0</v>
      </c>
      <c r="AA51574">
        <v>0</v>
      </c>
      <c r="AB51574">
        <v>0</v>
      </c>
      <c r="AC51574">
        <v>0</v>
      </c>
      <c r="AD51574">
        <v>0</v>
      </c>
      <c r="AE51574">
        <v>0</v>
      </c>
      <c r="AF51574">
        <v>0</v>
      </c>
      <c r="AG51574">
        <v>0</v>
      </c>
      <c r="AH51574">
        <v>0</v>
      </c>
      <c r="AI51574">
        <v>0</v>
      </c>
      <c r="AJ51574">
        <v>0</v>
      </c>
      <c r="AK51574">
        <v>0</v>
      </c>
      <c r="AL51574" t="s">
        <v>73812</v>
      </c>
    </row>
    <row r="51575" spans="1:38" x14ac:dyDescent="0.25">
      <c r="A51575" t="s">
        <v>73815</v>
      </c>
      <c r="B51575">
        <v>0</v>
      </c>
      <c r="F51575" t="s">
        <v>73815</v>
      </c>
      <c r="G51575">
        <v>0</v>
      </c>
      <c r="H51575">
        <v>5</v>
      </c>
      <c r="I51575">
        <v>5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>
        <v>0</v>
      </c>
      <c r="R51575">
        <v>0</v>
      </c>
      <c r="S51575">
        <v>1</v>
      </c>
      <c r="T51575">
        <v>0</v>
      </c>
      <c r="U51575">
        <v>0</v>
      </c>
      <c r="V51575">
        <v>0</v>
      </c>
      <c r="W51575">
        <v>0</v>
      </c>
      <c r="X51575">
        <v>0</v>
      </c>
      <c r="Y51575">
        <v>0</v>
      </c>
      <c r="Z51575">
        <v>0</v>
      </c>
      <c r="AA51575">
        <v>0</v>
      </c>
      <c r="AB51575">
        <v>0</v>
      </c>
      <c r="AC51575">
        <v>0</v>
      </c>
      <c r="AD51575">
        <v>0</v>
      </c>
      <c r="AE51575">
        <v>0</v>
      </c>
      <c r="AF51575">
        <v>0</v>
      </c>
      <c r="AG51575">
        <v>0</v>
      </c>
      <c r="AH51575">
        <v>0</v>
      </c>
      <c r="AI51575">
        <v>0</v>
      </c>
      <c r="AJ51575">
        <v>0</v>
      </c>
      <c r="AK51575">
        <v>0</v>
      </c>
      <c r="AL51575" t="s">
        <v>73814</v>
      </c>
    </row>
    <row r="51576" spans="1:38" x14ac:dyDescent="0.25">
      <c r="A51576" t="s">
        <v>73811</v>
      </c>
      <c r="B51576">
        <v>0</v>
      </c>
      <c r="F51576" t="s">
        <v>73811</v>
      </c>
      <c r="G51576">
        <v>0</v>
      </c>
      <c r="H51576">
        <v>152</v>
      </c>
      <c r="I51576">
        <v>26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0</v>
      </c>
      <c r="Q51576">
        <v>0</v>
      </c>
      <c r="R51576">
        <v>0</v>
      </c>
      <c r="S51576">
        <v>9</v>
      </c>
      <c r="T51576">
        <v>4</v>
      </c>
      <c r="U51576">
        <v>5</v>
      </c>
      <c r="V51576">
        <v>4</v>
      </c>
      <c r="W51576">
        <v>0</v>
      </c>
      <c r="X51576">
        <v>0</v>
      </c>
      <c r="Y51576">
        <v>0</v>
      </c>
      <c r="Z51576">
        <v>9</v>
      </c>
      <c r="AA51576">
        <v>30</v>
      </c>
      <c r="AB51576">
        <v>0</v>
      </c>
      <c r="AC51576">
        <v>0</v>
      </c>
      <c r="AD51576">
        <v>0</v>
      </c>
      <c r="AE51576">
        <v>0</v>
      </c>
      <c r="AF51576">
        <v>0</v>
      </c>
      <c r="AG51576">
        <v>20580</v>
      </c>
      <c r="AH51576">
        <v>20532</v>
      </c>
      <c r="AI51576">
        <v>4</v>
      </c>
      <c r="AJ51576">
        <v>0</v>
      </c>
      <c r="AK51576">
        <v>0</v>
      </c>
      <c r="AL51576" t="s">
        <v>73811</v>
      </c>
    </row>
    <row r="51577" spans="1:38" x14ac:dyDescent="0.25">
      <c r="A51577" t="s">
        <v>73816</v>
      </c>
      <c r="B51577">
        <v>0</v>
      </c>
      <c r="F51577" t="s">
        <v>73816</v>
      </c>
      <c r="G51577">
        <v>0</v>
      </c>
      <c r="H51577">
        <v>67</v>
      </c>
      <c r="I51577">
        <v>21</v>
      </c>
      <c r="J51577">
        <v>2</v>
      </c>
      <c r="K51577">
        <v>2</v>
      </c>
      <c r="L51577">
        <v>0</v>
      </c>
      <c r="M51577">
        <v>0</v>
      </c>
      <c r="N51577">
        <v>0</v>
      </c>
      <c r="O51577">
        <v>0</v>
      </c>
      <c r="P51577">
        <v>0</v>
      </c>
      <c r="Q51577">
        <v>0</v>
      </c>
      <c r="R51577">
        <v>0</v>
      </c>
      <c r="S51577">
        <v>7</v>
      </c>
      <c r="T51577">
        <v>0</v>
      </c>
      <c r="U51577">
        <v>1</v>
      </c>
      <c r="V51577">
        <v>7</v>
      </c>
      <c r="W51577">
        <v>0</v>
      </c>
      <c r="X51577">
        <v>1</v>
      </c>
      <c r="Y51577">
        <v>0</v>
      </c>
      <c r="Z51577">
        <v>1</v>
      </c>
      <c r="AA51577">
        <v>7</v>
      </c>
      <c r="AB51577">
        <v>0</v>
      </c>
      <c r="AC51577">
        <v>2</v>
      </c>
      <c r="AD51577">
        <v>0</v>
      </c>
      <c r="AE51577">
        <v>0</v>
      </c>
      <c r="AF51577">
        <v>0</v>
      </c>
      <c r="AG51577">
        <v>810</v>
      </c>
      <c r="AH51577">
        <v>810</v>
      </c>
      <c r="AI51577">
        <v>0</v>
      </c>
      <c r="AJ51577">
        <v>0</v>
      </c>
      <c r="AK51577">
        <v>0</v>
      </c>
      <c r="AL51577" t="s">
        <v>73816</v>
      </c>
    </row>
    <row r="51578" spans="1:38" x14ac:dyDescent="0.25">
      <c r="A51578" t="s">
        <v>73809</v>
      </c>
      <c r="B51578">
        <v>0</v>
      </c>
      <c r="F51578" t="s">
        <v>73809</v>
      </c>
      <c r="G51578">
        <v>0</v>
      </c>
      <c r="H51578">
        <v>917</v>
      </c>
      <c r="I51578">
        <v>36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1</v>
      </c>
      <c r="Q51578">
        <v>0</v>
      </c>
      <c r="R51578">
        <v>0</v>
      </c>
      <c r="S51578">
        <v>15</v>
      </c>
      <c r="T51578">
        <v>13</v>
      </c>
      <c r="U51578">
        <v>8</v>
      </c>
      <c r="V51578">
        <v>32</v>
      </c>
      <c r="W51578">
        <v>0</v>
      </c>
      <c r="X51578">
        <v>0</v>
      </c>
      <c r="Y51578">
        <v>0</v>
      </c>
      <c r="Z51578">
        <v>21</v>
      </c>
      <c r="AA51578">
        <v>148</v>
      </c>
      <c r="AB51578">
        <v>0</v>
      </c>
      <c r="AC51578">
        <v>1</v>
      </c>
      <c r="AD51578">
        <v>0</v>
      </c>
      <c r="AE51578">
        <v>0</v>
      </c>
      <c r="AF51578">
        <v>0</v>
      </c>
      <c r="AG51578">
        <v>10978</v>
      </c>
      <c r="AH51578">
        <v>10952</v>
      </c>
      <c r="AI51578">
        <v>11</v>
      </c>
      <c r="AJ51578">
        <v>0</v>
      </c>
      <c r="AK51578">
        <v>0</v>
      </c>
      <c r="AL51578" t="s">
        <v>73809</v>
      </c>
    </row>
    <row r="51579" spans="1:38" x14ac:dyDescent="0.25">
      <c r="A51579" t="s">
        <v>73805</v>
      </c>
      <c r="B51579">
        <v>0</v>
      </c>
      <c r="F51579" t="s">
        <v>73805</v>
      </c>
      <c r="G51579">
        <v>0</v>
      </c>
      <c r="H51579">
        <v>5451</v>
      </c>
      <c r="I51579">
        <v>34</v>
      </c>
      <c r="J51579">
        <v>588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2</v>
      </c>
      <c r="Q51579">
        <v>0</v>
      </c>
      <c r="R51579">
        <v>0</v>
      </c>
      <c r="S51579">
        <v>5</v>
      </c>
      <c r="T51579">
        <v>24</v>
      </c>
      <c r="U51579">
        <v>14</v>
      </c>
      <c r="V51579">
        <v>372</v>
      </c>
      <c r="W51579">
        <v>0</v>
      </c>
      <c r="X51579">
        <v>307</v>
      </c>
      <c r="Y51579">
        <v>7</v>
      </c>
      <c r="Z51579">
        <v>38</v>
      </c>
      <c r="AA51579">
        <v>409</v>
      </c>
      <c r="AB51579">
        <v>0</v>
      </c>
      <c r="AC51579">
        <v>3</v>
      </c>
      <c r="AD51579">
        <v>0</v>
      </c>
      <c r="AE51579">
        <v>0</v>
      </c>
      <c r="AF51579">
        <v>0</v>
      </c>
      <c r="AG51579">
        <v>14974</v>
      </c>
      <c r="AH51579">
        <v>8041</v>
      </c>
      <c r="AI51579">
        <v>17</v>
      </c>
      <c r="AJ51579">
        <v>0</v>
      </c>
      <c r="AK51579">
        <v>0</v>
      </c>
      <c r="AL51579" t="s">
        <v>73805</v>
      </c>
    </row>
    <row r="51580" spans="1:38" x14ac:dyDescent="0.25">
      <c r="A51580" t="s">
        <v>73808</v>
      </c>
      <c r="B51580">
        <v>0</v>
      </c>
      <c r="F51580" t="s">
        <v>73808</v>
      </c>
      <c r="G51580">
        <v>0</v>
      </c>
      <c r="H51580">
        <v>121</v>
      </c>
      <c r="I51580">
        <v>25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1</v>
      </c>
      <c r="Q51580">
        <v>0</v>
      </c>
      <c r="R51580">
        <v>0</v>
      </c>
      <c r="S51580">
        <v>5</v>
      </c>
      <c r="T51580">
        <v>7</v>
      </c>
      <c r="U51580">
        <v>3</v>
      </c>
      <c r="V51580">
        <v>10</v>
      </c>
      <c r="W51580">
        <v>0</v>
      </c>
      <c r="X51580">
        <v>0</v>
      </c>
      <c r="Y51580">
        <v>0</v>
      </c>
      <c r="Z51580">
        <v>10</v>
      </c>
      <c r="AA51580">
        <v>10</v>
      </c>
      <c r="AB51580">
        <v>0</v>
      </c>
      <c r="AC51580">
        <v>2</v>
      </c>
      <c r="AD51580">
        <v>0</v>
      </c>
      <c r="AE51580">
        <v>0</v>
      </c>
      <c r="AF51580">
        <v>0</v>
      </c>
      <c r="AG51580">
        <v>674</v>
      </c>
      <c r="AH51580">
        <v>674</v>
      </c>
      <c r="AI51580">
        <v>7</v>
      </c>
      <c r="AJ51580">
        <v>0</v>
      </c>
      <c r="AK51580">
        <v>0</v>
      </c>
      <c r="AL51580" t="s">
        <v>73808</v>
      </c>
    </row>
    <row r="51581" spans="1:38" x14ac:dyDescent="0.25">
      <c r="A51581" t="s">
        <v>73797</v>
      </c>
      <c r="B51581">
        <v>0</v>
      </c>
      <c r="F51581" t="s">
        <v>73797</v>
      </c>
      <c r="G51581">
        <v>0</v>
      </c>
      <c r="H51581">
        <v>2372</v>
      </c>
      <c r="I51581">
        <v>38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3</v>
      </c>
      <c r="Q51581">
        <v>3</v>
      </c>
      <c r="R51581">
        <v>0</v>
      </c>
      <c r="S51581">
        <v>26</v>
      </c>
      <c r="T51581">
        <v>54</v>
      </c>
      <c r="U51581">
        <v>25</v>
      </c>
      <c r="V51581">
        <v>70</v>
      </c>
      <c r="W51581">
        <v>0</v>
      </c>
      <c r="X51581">
        <v>6</v>
      </c>
      <c r="Y51581">
        <v>0</v>
      </c>
      <c r="Z51581">
        <v>79</v>
      </c>
      <c r="AA51581">
        <v>453</v>
      </c>
      <c r="AB51581">
        <v>6</v>
      </c>
      <c r="AC51581">
        <v>2</v>
      </c>
      <c r="AD51581">
        <v>4</v>
      </c>
      <c r="AE51581">
        <v>5</v>
      </c>
      <c r="AF51581">
        <v>0</v>
      </c>
      <c r="AG51581">
        <v>218991</v>
      </c>
      <c r="AH51581">
        <v>207911</v>
      </c>
      <c r="AI51581">
        <v>35</v>
      </c>
      <c r="AJ51581">
        <v>0</v>
      </c>
      <c r="AK51581">
        <v>0</v>
      </c>
      <c r="AL51581" t="s">
        <v>73796</v>
      </c>
    </row>
    <row r="51582" spans="1:38" x14ac:dyDescent="0.25">
      <c r="A51582" t="s">
        <v>73807</v>
      </c>
      <c r="B51582">
        <v>0</v>
      </c>
      <c r="F51582" t="s">
        <v>73807</v>
      </c>
      <c r="G51582">
        <v>0</v>
      </c>
      <c r="H51582">
        <v>15</v>
      </c>
      <c r="I51582">
        <v>9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5</v>
      </c>
      <c r="T51582">
        <v>1</v>
      </c>
      <c r="U51582">
        <v>1</v>
      </c>
      <c r="V51582">
        <v>0</v>
      </c>
      <c r="W51582">
        <v>0</v>
      </c>
      <c r="X51582">
        <v>0</v>
      </c>
      <c r="Y51582">
        <v>0</v>
      </c>
      <c r="Z51582">
        <v>2</v>
      </c>
      <c r="AA51582">
        <v>0</v>
      </c>
      <c r="AB51582">
        <v>0</v>
      </c>
      <c r="AC51582">
        <v>0</v>
      </c>
      <c r="AD51582">
        <v>0</v>
      </c>
      <c r="AE51582">
        <v>0</v>
      </c>
      <c r="AF51582">
        <v>0</v>
      </c>
      <c r="AG51582">
        <v>4232</v>
      </c>
      <c r="AH51582">
        <v>4232</v>
      </c>
      <c r="AI51582">
        <v>7</v>
      </c>
      <c r="AJ51582">
        <v>0</v>
      </c>
      <c r="AK51582">
        <v>0</v>
      </c>
      <c r="AL51582" t="s">
        <v>73807</v>
      </c>
    </row>
    <row r="51583" spans="1:38" x14ac:dyDescent="0.25">
      <c r="A51583" t="s">
        <v>73804</v>
      </c>
      <c r="B51583">
        <v>0</v>
      </c>
      <c r="F51583" t="s">
        <v>73804</v>
      </c>
      <c r="G51583">
        <v>0</v>
      </c>
      <c r="H51583">
        <v>15</v>
      </c>
      <c r="I51583">
        <v>9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5</v>
      </c>
      <c r="T51583">
        <v>1</v>
      </c>
      <c r="U51583">
        <v>1</v>
      </c>
      <c r="V51583">
        <v>0</v>
      </c>
      <c r="W51583">
        <v>0</v>
      </c>
      <c r="X51583">
        <v>0</v>
      </c>
      <c r="Y51583">
        <v>0</v>
      </c>
      <c r="Z51583">
        <v>2</v>
      </c>
      <c r="AA51583">
        <v>0</v>
      </c>
      <c r="AB51583">
        <v>0</v>
      </c>
      <c r="AC51583">
        <v>0</v>
      </c>
      <c r="AD51583">
        <v>0</v>
      </c>
      <c r="AE51583">
        <v>0</v>
      </c>
      <c r="AF51583">
        <v>0</v>
      </c>
      <c r="AG51583">
        <v>7526</v>
      </c>
      <c r="AH51583">
        <v>7526</v>
      </c>
      <c r="AI51583">
        <v>0</v>
      </c>
      <c r="AJ51583">
        <v>0</v>
      </c>
      <c r="AK51583">
        <v>0</v>
      </c>
      <c r="AL51583" t="s">
        <v>73804</v>
      </c>
    </row>
    <row r="51584" spans="1:38" x14ac:dyDescent="0.25">
      <c r="A51584" t="s">
        <v>73803</v>
      </c>
      <c r="B51584">
        <v>0</v>
      </c>
      <c r="F51584" t="s">
        <v>73803</v>
      </c>
      <c r="G51584">
        <v>0</v>
      </c>
      <c r="H51584">
        <v>68</v>
      </c>
      <c r="I51584">
        <v>26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1</v>
      </c>
      <c r="Q51584">
        <v>0</v>
      </c>
      <c r="R51584">
        <v>0</v>
      </c>
      <c r="S51584">
        <v>0</v>
      </c>
      <c r="T51584">
        <v>0</v>
      </c>
      <c r="U51584">
        <v>2</v>
      </c>
      <c r="V51584">
        <v>1</v>
      </c>
      <c r="W51584">
        <v>0</v>
      </c>
      <c r="X51584">
        <v>0</v>
      </c>
      <c r="Y51584">
        <v>0</v>
      </c>
      <c r="Z51584">
        <v>2</v>
      </c>
      <c r="AA51584">
        <v>1</v>
      </c>
      <c r="AB51584">
        <v>0</v>
      </c>
      <c r="AC51584">
        <v>1</v>
      </c>
      <c r="AD51584">
        <v>0</v>
      </c>
      <c r="AE51584">
        <v>0</v>
      </c>
      <c r="AF51584">
        <v>0</v>
      </c>
      <c r="AG51584">
        <v>358</v>
      </c>
      <c r="AH51584">
        <v>317</v>
      </c>
      <c r="AI51584">
        <v>0</v>
      </c>
      <c r="AJ51584">
        <v>0</v>
      </c>
      <c r="AK51584">
        <v>0</v>
      </c>
      <c r="AL51584" t="s">
        <v>73803</v>
      </c>
    </row>
    <row r="51585" spans="1:38" x14ac:dyDescent="0.25">
      <c r="A51585" t="s">
        <v>73802</v>
      </c>
      <c r="B51585">
        <v>0</v>
      </c>
      <c r="F51585" t="s">
        <v>73802</v>
      </c>
      <c r="G51585">
        <v>0</v>
      </c>
      <c r="H51585">
        <v>266</v>
      </c>
      <c r="I51585">
        <v>28</v>
      </c>
      <c r="J51585">
        <v>1</v>
      </c>
      <c r="K51585">
        <v>2</v>
      </c>
      <c r="L51585">
        <v>0</v>
      </c>
      <c r="M51585">
        <v>0</v>
      </c>
      <c r="N51585">
        <v>0</v>
      </c>
      <c r="O51585">
        <v>0</v>
      </c>
      <c r="P51585">
        <v>1</v>
      </c>
      <c r="Q51585">
        <v>1</v>
      </c>
      <c r="R51585">
        <v>0</v>
      </c>
      <c r="S51585">
        <v>14</v>
      </c>
      <c r="T51585">
        <v>6</v>
      </c>
      <c r="U51585">
        <v>7</v>
      </c>
      <c r="V51585">
        <v>8</v>
      </c>
      <c r="W51585">
        <v>2</v>
      </c>
      <c r="X51585">
        <v>1</v>
      </c>
      <c r="Y51585">
        <v>0</v>
      </c>
      <c r="Z51585">
        <v>13</v>
      </c>
      <c r="AA51585">
        <v>12</v>
      </c>
      <c r="AB51585">
        <v>1</v>
      </c>
      <c r="AC51585">
        <v>0</v>
      </c>
      <c r="AD51585">
        <v>1</v>
      </c>
      <c r="AE51585">
        <v>1</v>
      </c>
      <c r="AF51585">
        <v>0</v>
      </c>
      <c r="AG51585">
        <v>7946</v>
      </c>
      <c r="AH51585">
        <v>7946</v>
      </c>
      <c r="AI51585">
        <v>6</v>
      </c>
      <c r="AJ51585">
        <v>0</v>
      </c>
      <c r="AK51585">
        <v>0</v>
      </c>
      <c r="AL51585" t="s">
        <v>73802</v>
      </c>
    </row>
    <row r="51586" spans="1:38" x14ac:dyDescent="0.25">
      <c r="A51586" t="s">
        <v>73801</v>
      </c>
      <c r="B51586">
        <v>0</v>
      </c>
      <c r="F51586" t="s">
        <v>73801</v>
      </c>
      <c r="G51586">
        <v>0</v>
      </c>
      <c r="H51586">
        <v>264</v>
      </c>
      <c r="I51586">
        <v>28</v>
      </c>
      <c r="J51586">
        <v>1</v>
      </c>
      <c r="K51586">
        <v>2</v>
      </c>
      <c r="L51586">
        <v>0</v>
      </c>
      <c r="M51586">
        <v>0</v>
      </c>
      <c r="N51586">
        <v>0</v>
      </c>
      <c r="O51586">
        <v>0</v>
      </c>
      <c r="P51586">
        <v>1</v>
      </c>
      <c r="Q51586">
        <v>1</v>
      </c>
      <c r="R51586">
        <v>0</v>
      </c>
      <c r="S51586">
        <v>14</v>
      </c>
      <c r="T51586">
        <v>6</v>
      </c>
      <c r="U51586">
        <v>7</v>
      </c>
      <c r="V51586">
        <v>8</v>
      </c>
      <c r="W51586">
        <v>2</v>
      </c>
      <c r="X51586">
        <v>1</v>
      </c>
      <c r="Y51586">
        <v>0</v>
      </c>
      <c r="Z51586">
        <v>13</v>
      </c>
      <c r="AA51586">
        <v>12</v>
      </c>
      <c r="AB51586">
        <v>1</v>
      </c>
      <c r="AC51586">
        <v>0</v>
      </c>
      <c r="AD51586">
        <v>1</v>
      </c>
      <c r="AE51586">
        <v>1</v>
      </c>
      <c r="AF51586">
        <v>0</v>
      </c>
      <c r="AG51586">
        <v>8111</v>
      </c>
      <c r="AH51586">
        <v>8111</v>
      </c>
      <c r="AI51586">
        <v>6</v>
      </c>
      <c r="AJ51586">
        <v>0</v>
      </c>
      <c r="AK51586">
        <v>0</v>
      </c>
      <c r="AL51586" t="s">
        <v>73801</v>
      </c>
    </row>
    <row r="51587" spans="1:38" x14ac:dyDescent="0.25">
      <c r="A51587" t="s">
        <v>73793</v>
      </c>
      <c r="B51587">
        <v>0</v>
      </c>
      <c r="F51587" t="s">
        <v>73793</v>
      </c>
      <c r="G51587">
        <v>0</v>
      </c>
      <c r="H51587">
        <v>780</v>
      </c>
      <c r="I51587">
        <v>32</v>
      </c>
      <c r="J51587">
        <v>0</v>
      </c>
      <c r="K51587">
        <v>23</v>
      </c>
      <c r="L51587">
        <v>0</v>
      </c>
      <c r="M51587">
        <v>0</v>
      </c>
      <c r="N51587">
        <v>0</v>
      </c>
      <c r="O51587">
        <v>0</v>
      </c>
      <c r="P51587">
        <v>1</v>
      </c>
      <c r="Q51587">
        <v>1</v>
      </c>
      <c r="R51587">
        <v>0</v>
      </c>
      <c r="S51587">
        <v>18</v>
      </c>
      <c r="T51587">
        <v>47</v>
      </c>
      <c r="U51587">
        <v>28</v>
      </c>
      <c r="V51587">
        <v>46</v>
      </c>
      <c r="W51587">
        <v>0</v>
      </c>
      <c r="X51587">
        <v>2</v>
      </c>
      <c r="Y51587">
        <v>0</v>
      </c>
      <c r="Z51587">
        <v>75</v>
      </c>
      <c r="AA51587">
        <v>145</v>
      </c>
      <c r="AB51587">
        <v>1</v>
      </c>
      <c r="AC51587">
        <v>2</v>
      </c>
      <c r="AD51587">
        <v>1</v>
      </c>
      <c r="AE51587">
        <v>1</v>
      </c>
      <c r="AF51587">
        <v>0</v>
      </c>
      <c r="AG51587">
        <v>16850</v>
      </c>
      <c r="AH51587">
        <v>16751</v>
      </c>
      <c r="AI51587">
        <v>16</v>
      </c>
      <c r="AJ51587">
        <v>0</v>
      </c>
      <c r="AK51587">
        <v>0</v>
      </c>
      <c r="AL51587" t="s">
        <v>73793</v>
      </c>
    </row>
    <row r="51588" spans="1:38" x14ac:dyDescent="0.25">
      <c r="A51588" t="s">
        <v>73798</v>
      </c>
      <c r="B51588">
        <v>0</v>
      </c>
      <c r="F51588" t="s">
        <v>73798</v>
      </c>
      <c r="G51588">
        <v>0</v>
      </c>
      <c r="H51588">
        <v>21</v>
      </c>
      <c r="I51588">
        <v>15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4</v>
      </c>
      <c r="T51588">
        <v>0</v>
      </c>
      <c r="U51588">
        <v>0</v>
      </c>
      <c r="V51588">
        <v>0</v>
      </c>
      <c r="W51588">
        <v>0</v>
      </c>
      <c r="X51588">
        <v>0</v>
      </c>
      <c r="Y51588">
        <v>0</v>
      </c>
      <c r="Z51588">
        <v>0</v>
      </c>
      <c r="AA51588">
        <v>0</v>
      </c>
      <c r="AB51588">
        <v>0</v>
      </c>
      <c r="AC51588">
        <v>0</v>
      </c>
      <c r="AD51588">
        <v>0</v>
      </c>
      <c r="AE51588">
        <v>0</v>
      </c>
      <c r="AF51588">
        <v>0</v>
      </c>
      <c r="AG51588">
        <v>0</v>
      </c>
      <c r="AH51588">
        <v>0</v>
      </c>
      <c r="AI51588">
        <v>0</v>
      </c>
      <c r="AJ51588">
        <v>0</v>
      </c>
      <c r="AK51588">
        <v>0</v>
      </c>
      <c r="AL51588" t="s">
        <v>73798</v>
      </c>
    </row>
    <row r="51589" spans="1:38" x14ac:dyDescent="0.25">
      <c r="A51589" t="s">
        <v>73800</v>
      </c>
      <c r="B51589">
        <v>0</v>
      </c>
      <c r="F51589" t="s">
        <v>73800</v>
      </c>
      <c r="G51589">
        <v>0</v>
      </c>
      <c r="H51589">
        <v>1550</v>
      </c>
      <c r="I51589">
        <v>35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3</v>
      </c>
      <c r="Q51589">
        <v>1</v>
      </c>
      <c r="R51589">
        <v>0</v>
      </c>
      <c r="S51589">
        <v>23</v>
      </c>
      <c r="T51589">
        <v>11</v>
      </c>
      <c r="U51589">
        <v>21</v>
      </c>
      <c r="V51589">
        <v>22</v>
      </c>
      <c r="W51589">
        <v>0</v>
      </c>
      <c r="X51589">
        <v>6</v>
      </c>
      <c r="Y51589">
        <v>1</v>
      </c>
      <c r="Z51589">
        <v>32</v>
      </c>
      <c r="AA51589">
        <v>628</v>
      </c>
      <c r="AB51589">
        <v>1</v>
      </c>
      <c r="AC51589">
        <v>5</v>
      </c>
      <c r="AD51589">
        <v>0</v>
      </c>
      <c r="AE51589">
        <v>1</v>
      </c>
      <c r="AF51589">
        <v>0</v>
      </c>
      <c r="AG51589">
        <v>16120</v>
      </c>
      <c r="AH51589">
        <v>16120</v>
      </c>
      <c r="AI51589">
        <v>10</v>
      </c>
      <c r="AJ51589">
        <v>0</v>
      </c>
      <c r="AK51589">
        <v>0</v>
      </c>
      <c r="AL51589" t="s">
        <v>73800</v>
      </c>
    </row>
    <row r="51590" spans="1:38" x14ac:dyDescent="0.25">
      <c r="A51590" t="s">
        <v>73799</v>
      </c>
      <c r="B51590">
        <v>0</v>
      </c>
      <c r="F51590" t="s">
        <v>73799</v>
      </c>
      <c r="G51590">
        <v>0</v>
      </c>
      <c r="H51590">
        <v>2308</v>
      </c>
      <c r="I51590">
        <v>38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3</v>
      </c>
      <c r="Q51590">
        <v>1</v>
      </c>
      <c r="R51590">
        <v>0</v>
      </c>
      <c r="S51590">
        <v>23</v>
      </c>
      <c r="T51590">
        <v>11</v>
      </c>
      <c r="U51590">
        <v>21</v>
      </c>
      <c r="V51590">
        <v>41</v>
      </c>
      <c r="W51590">
        <v>0</v>
      </c>
      <c r="X51590">
        <v>6</v>
      </c>
      <c r="Y51590">
        <v>1</v>
      </c>
      <c r="Z51590">
        <v>32</v>
      </c>
      <c r="AA51590">
        <v>710</v>
      </c>
      <c r="AB51590">
        <v>1</v>
      </c>
      <c r="AC51590">
        <v>5</v>
      </c>
      <c r="AD51590">
        <v>0</v>
      </c>
      <c r="AE51590">
        <v>1</v>
      </c>
      <c r="AF51590">
        <v>0</v>
      </c>
      <c r="AG51590">
        <v>16131</v>
      </c>
      <c r="AH51590">
        <v>16131</v>
      </c>
      <c r="AI51590">
        <v>10</v>
      </c>
      <c r="AJ51590">
        <v>0</v>
      </c>
      <c r="AK51590">
        <v>0</v>
      </c>
      <c r="AL51590" t="s">
        <v>73799</v>
      </c>
    </row>
    <row r="51591" spans="1:38" x14ac:dyDescent="0.25">
      <c r="A51591" t="s">
        <v>73795</v>
      </c>
      <c r="B51591">
        <v>0</v>
      </c>
      <c r="F51591" t="s">
        <v>73795</v>
      </c>
      <c r="G51591">
        <v>0</v>
      </c>
      <c r="H51591">
        <v>31</v>
      </c>
      <c r="I51591">
        <v>12</v>
      </c>
      <c r="J51591">
        <v>2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>
        <v>0</v>
      </c>
      <c r="R51591">
        <v>0</v>
      </c>
      <c r="S51591">
        <v>1</v>
      </c>
      <c r="T51591">
        <v>7</v>
      </c>
      <c r="U51591">
        <v>3</v>
      </c>
      <c r="V51591">
        <v>0</v>
      </c>
      <c r="W51591">
        <v>0</v>
      </c>
      <c r="X51591">
        <v>1</v>
      </c>
      <c r="Y51591">
        <v>0</v>
      </c>
      <c r="Z51591">
        <v>10</v>
      </c>
      <c r="AA51591">
        <v>1</v>
      </c>
      <c r="AB51591">
        <v>0</v>
      </c>
      <c r="AC51591">
        <v>0</v>
      </c>
      <c r="AD51591">
        <v>0</v>
      </c>
      <c r="AE51591">
        <v>0</v>
      </c>
      <c r="AF51591">
        <v>0</v>
      </c>
      <c r="AG51591">
        <v>9109</v>
      </c>
      <c r="AH51591">
        <v>9093</v>
      </c>
      <c r="AI51591">
        <v>2</v>
      </c>
      <c r="AJ51591">
        <v>0</v>
      </c>
      <c r="AK51591">
        <v>0</v>
      </c>
      <c r="AL51591" t="s">
        <v>73794</v>
      </c>
    </row>
    <row r="51592" spans="1:38" x14ac:dyDescent="0.25">
      <c r="A51592" t="s">
        <v>73792</v>
      </c>
      <c r="B51592">
        <v>0</v>
      </c>
      <c r="F51592" t="s">
        <v>73792</v>
      </c>
      <c r="G51592">
        <v>0</v>
      </c>
      <c r="H51592">
        <v>50</v>
      </c>
      <c r="I51592">
        <v>22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1</v>
      </c>
      <c r="R51592">
        <v>0</v>
      </c>
      <c r="S51592">
        <v>1</v>
      </c>
      <c r="T51592">
        <v>3</v>
      </c>
      <c r="U51592">
        <v>2</v>
      </c>
      <c r="V51592">
        <v>10</v>
      </c>
      <c r="W51592">
        <v>0</v>
      </c>
      <c r="X51592">
        <v>1</v>
      </c>
      <c r="Y51592">
        <v>0</v>
      </c>
      <c r="Z51592">
        <v>5</v>
      </c>
      <c r="AA51592">
        <v>10</v>
      </c>
      <c r="AB51592">
        <v>1</v>
      </c>
      <c r="AC51592">
        <v>0</v>
      </c>
      <c r="AD51592">
        <v>1</v>
      </c>
      <c r="AE51592">
        <v>1</v>
      </c>
      <c r="AF51592">
        <v>0</v>
      </c>
      <c r="AG51592">
        <v>1836</v>
      </c>
      <c r="AH51592">
        <v>446</v>
      </c>
      <c r="AI51592">
        <v>3</v>
      </c>
      <c r="AJ51592">
        <v>0</v>
      </c>
      <c r="AK51592">
        <v>0</v>
      </c>
      <c r="AL51592" t="s">
        <v>73791</v>
      </c>
    </row>
    <row r="51593" spans="1:38" x14ac:dyDescent="0.25">
      <c r="A51593" t="s">
        <v>73782</v>
      </c>
      <c r="B51593">
        <v>0</v>
      </c>
      <c r="F51593" t="s">
        <v>73782</v>
      </c>
      <c r="G51593">
        <v>0</v>
      </c>
      <c r="H51593">
        <v>1554</v>
      </c>
      <c r="I51593">
        <v>38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1</v>
      </c>
      <c r="Q51593">
        <v>6</v>
      </c>
      <c r="R51593">
        <v>0</v>
      </c>
      <c r="S51593">
        <v>14</v>
      </c>
      <c r="T51593">
        <v>46</v>
      </c>
      <c r="U51593">
        <v>10</v>
      </c>
      <c r="V51593">
        <v>32</v>
      </c>
      <c r="W51593">
        <v>0</v>
      </c>
      <c r="X51593">
        <v>34</v>
      </c>
      <c r="Y51593">
        <v>0</v>
      </c>
      <c r="Z51593">
        <v>56</v>
      </c>
      <c r="AA51593">
        <v>230</v>
      </c>
      <c r="AB51593">
        <v>6</v>
      </c>
      <c r="AC51593">
        <v>2</v>
      </c>
      <c r="AD51593">
        <v>1</v>
      </c>
      <c r="AE51593">
        <v>6</v>
      </c>
      <c r="AF51593">
        <v>0</v>
      </c>
      <c r="AG51593">
        <v>8599</v>
      </c>
      <c r="AH51593">
        <v>8435</v>
      </c>
      <c r="AI51593">
        <v>34</v>
      </c>
      <c r="AJ51593">
        <v>0</v>
      </c>
      <c r="AK51593">
        <v>0</v>
      </c>
      <c r="AL51593" t="s">
        <v>73782</v>
      </c>
    </row>
    <row r="51594" spans="1:38" x14ac:dyDescent="0.25">
      <c r="A51594" t="s">
        <v>73784</v>
      </c>
      <c r="B51594">
        <v>0</v>
      </c>
      <c r="F51594" t="s">
        <v>73784</v>
      </c>
      <c r="G51594">
        <v>0</v>
      </c>
      <c r="H51594">
        <v>1250</v>
      </c>
      <c r="I51594">
        <v>37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1</v>
      </c>
      <c r="Q51594">
        <v>5</v>
      </c>
      <c r="R51594">
        <v>0</v>
      </c>
      <c r="S51594">
        <v>13</v>
      </c>
      <c r="T51594">
        <v>41</v>
      </c>
      <c r="U51594">
        <v>10</v>
      </c>
      <c r="V51594">
        <v>24</v>
      </c>
      <c r="W51594">
        <v>0</v>
      </c>
      <c r="X51594">
        <v>24</v>
      </c>
      <c r="Y51594">
        <v>0</v>
      </c>
      <c r="Z51594">
        <v>51</v>
      </c>
      <c r="AA51594">
        <v>164</v>
      </c>
      <c r="AB51594">
        <v>6</v>
      </c>
      <c r="AC51594">
        <v>2</v>
      </c>
      <c r="AD51594">
        <v>2</v>
      </c>
      <c r="AE51594">
        <v>5</v>
      </c>
      <c r="AF51594">
        <v>0</v>
      </c>
      <c r="AG51594">
        <v>8520</v>
      </c>
      <c r="AH51594">
        <v>8356</v>
      </c>
      <c r="AI51594">
        <v>41</v>
      </c>
      <c r="AJ51594">
        <v>0</v>
      </c>
      <c r="AK51594">
        <v>0</v>
      </c>
      <c r="AL51594" t="s">
        <v>73784</v>
      </c>
    </row>
    <row r="51595" spans="1:38" x14ac:dyDescent="0.25">
      <c r="A51595" t="s">
        <v>73789</v>
      </c>
      <c r="B51595">
        <v>0</v>
      </c>
      <c r="F51595" t="s">
        <v>73789</v>
      </c>
      <c r="G51595">
        <v>0</v>
      </c>
      <c r="H51595">
        <v>285</v>
      </c>
      <c r="I51595">
        <v>31</v>
      </c>
      <c r="J51595">
        <v>1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>
        <v>0</v>
      </c>
      <c r="R51595">
        <v>0</v>
      </c>
      <c r="S51595">
        <v>4</v>
      </c>
      <c r="T51595">
        <v>9</v>
      </c>
      <c r="U51595">
        <v>13</v>
      </c>
      <c r="V51595">
        <v>8</v>
      </c>
      <c r="W51595">
        <v>0</v>
      </c>
      <c r="X51595">
        <v>0</v>
      </c>
      <c r="Y51595">
        <v>0</v>
      </c>
      <c r="Z51595">
        <v>22</v>
      </c>
      <c r="AA51595">
        <v>62</v>
      </c>
      <c r="AB51595">
        <v>0</v>
      </c>
      <c r="AC51595">
        <v>3</v>
      </c>
      <c r="AD51595">
        <v>0</v>
      </c>
      <c r="AE51595">
        <v>0</v>
      </c>
      <c r="AF51595">
        <v>0</v>
      </c>
      <c r="AG51595">
        <v>8621</v>
      </c>
      <c r="AH51595">
        <v>2439</v>
      </c>
      <c r="AI51595">
        <v>9</v>
      </c>
      <c r="AJ51595">
        <v>0</v>
      </c>
      <c r="AK51595">
        <v>0</v>
      </c>
      <c r="AL51595" t="s">
        <v>73789</v>
      </c>
    </row>
    <row r="51596" spans="1:38" x14ac:dyDescent="0.25">
      <c r="A51596" t="s">
        <v>73790</v>
      </c>
      <c r="B51596">
        <v>0</v>
      </c>
      <c r="F51596" t="s">
        <v>73790</v>
      </c>
      <c r="G51596">
        <v>0</v>
      </c>
      <c r="H51596">
        <v>8</v>
      </c>
      <c r="I51596">
        <v>7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  <c r="T51596">
        <v>0</v>
      </c>
      <c r="U51596">
        <v>0</v>
      </c>
      <c r="V51596">
        <v>0</v>
      </c>
      <c r="W51596">
        <v>0</v>
      </c>
      <c r="X51596">
        <v>0</v>
      </c>
      <c r="Y51596">
        <v>0</v>
      </c>
      <c r="Z51596">
        <v>0</v>
      </c>
      <c r="AA51596">
        <v>0</v>
      </c>
      <c r="AB51596">
        <v>0</v>
      </c>
      <c r="AC51596">
        <v>0</v>
      </c>
      <c r="AD51596">
        <v>0</v>
      </c>
      <c r="AE51596">
        <v>0</v>
      </c>
      <c r="AF51596">
        <v>0</v>
      </c>
      <c r="AG51596">
        <v>0</v>
      </c>
      <c r="AH51596">
        <v>0</v>
      </c>
      <c r="AI51596">
        <v>0</v>
      </c>
      <c r="AJ51596">
        <v>0</v>
      </c>
      <c r="AK51596">
        <v>0</v>
      </c>
      <c r="AL51596" t="s">
        <v>73790</v>
      </c>
    </row>
    <row r="51597" spans="1:38" x14ac:dyDescent="0.25">
      <c r="A51597" t="s">
        <v>73787</v>
      </c>
      <c r="B51597">
        <v>0</v>
      </c>
      <c r="F51597" t="s">
        <v>73787</v>
      </c>
      <c r="G51597">
        <v>0</v>
      </c>
      <c r="H51597">
        <v>559</v>
      </c>
      <c r="I51597">
        <v>28</v>
      </c>
      <c r="J51597">
        <v>1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1</v>
      </c>
      <c r="Q51597">
        <v>0</v>
      </c>
      <c r="R51597">
        <v>0</v>
      </c>
      <c r="S51597">
        <v>13</v>
      </c>
      <c r="T51597">
        <v>4</v>
      </c>
      <c r="U51597">
        <v>8</v>
      </c>
      <c r="V51597">
        <v>14</v>
      </c>
      <c r="W51597">
        <v>0</v>
      </c>
      <c r="X51597">
        <v>0</v>
      </c>
      <c r="Y51597">
        <v>0</v>
      </c>
      <c r="Z51597">
        <v>12</v>
      </c>
      <c r="AA51597">
        <v>65</v>
      </c>
      <c r="AB51597">
        <v>0</v>
      </c>
      <c r="AC51597">
        <v>0</v>
      </c>
      <c r="AD51597">
        <v>0</v>
      </c>
      <c r="AE51597">
        <v>0</v>
      </c>
      <c r="AF51597">
        <v>0</v>
      </c>
      <c r="AG51597">
        <v>5922</v>
      </c>
      <c r="AH51597">
        <v>5922</v>
      </c>
      <c r="AI51597">
        <v>5</v>
      </c>
      <c r="AJ51597">
        <v>0</v>
      </c>
      <c r="AK51597">
        <v>0</v>
      </c>
      <c r="AL51597" t="s">
        <v>73787</v>
      </c>
    </row>
    <row r="51598" spans="1:38" x14ac:dyDescent="0.25">
      <c r="A51598" t="s">
        <v>73785</v>
      </c>
      <c r="B51598">
        <v>0</v>
      </c>
      <c r="F51598" t="s">
        <v>73785</v>
      </c>
      <c r="G51598">
        <v>0</v>
      </c>
      <c r="H51598">
        <v>1557</v>
      </c>
      <c r="I51598">
        <v>33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1</v>
      </c>
      <c r="Q51598">
        <v>1</v>
      </c>
      <c r="R51598">
        <v>0</v>
      </c>
      <c r="S51598">
        <v>24</v>
      </c>
      <c r="T51598">
        <v>5</v>
      </c>
      <c r="U51598">
        <v>4</v>
      </c>
      <c r="V51598">
        <v>76</v>
      </c>
      <c r="W51598">
        <v>0</v>
      </c>
      <c r="X51598">
        <v>3</v>
      </c>
      <c r="Y51598">
        <v>0</v>
      </c>
      <c r="Z51598">
        <v>9</v>
      </c>
      <c r="AA51598">
        <v>282</v>
      </c>
      <c r="AB51598">
        <v>1</v>
      </c>
      <c r="AC51598">
        <v>2</v>
      </c>
      <c r="AD51598">
        <v>1</v>
      </c>
      <c r="AE51598">
        <v>1</v>
      </c>
      <c r="AF51598">
        <v>0</v>
      </c>
      <c r="AG51598">
        <v>5326</v>
      </c>
      <c r="AH51598">
        <v>5326</v>
      </c>
      <c r="AI51598">
        <v>3</v>
      </c>
      <c r="AJ51598">
        <v>0</v>
      </c>
      <c r="AK51598">
        <v>0</v>
      </c>
      <c r="AL51598" t="s">
        <v>73785</v>
      </c>
    </row>
    <row r="51599" spans="1:38" x14ac:dyDescent="0.25">
      <c r="A51599" t="s">
        <v>73786</v>
      </c>
      <c r="B51599">
        <v>0</v>
      </c>
      <c r="F51599" t="s">
        <v>73786</v>
      </c>
      <c r="G51599">
        <v>0</v>
      </c>
      <c r="H51599">
        <v>562</v>
      </c>
      <c r="I51599">
        <v>26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13</v>
      </c>
      <c r="T51599">
        <v>22</v>
      </c>
      <c r="U51599">
        <v>12</v>
      </c>
      <c r="V51599">
        <v>29</v>
      </c>
      <c r="W51599">
        <v>0</v>
      </c>
      <c r="X51599">
        <v>1</v>
      </c>
      <c r="Y51599">
        <v>0</v>
      </c>
      <c r="Z51599">
        <v>34</v>
      </c>
      <c r="AA51599">
        <v>137</v>
      </c>
      <c r="AB51599">
        <v>0</v>
      </c>
      <c r="AC51599">
        <v>0</v>
      </c>
      <c r="AD51599">
        <v>0</v>
      </c>
      <c r="AE51599">
        <v>0</v>
      </c>
      <c r="AF51599">
        <v>0</v>
      </c>
      <c r="AG51599">
        <v>8613</v>
      </c>
      <c r="AH51599">
        <v>8210</v>
      </c>
      <c r="AI51599">
        <v>6</v>
      </c>
      <c r="AJ51599">
        <v>0</v>
      </c>
      <c r="AK51599">
        <v>0</v>
      </c>
      <c r="AL51599" t="s">
        <v>73786</v>
      </c>
    </row>
    <row r="51600" spans="1:38" x14ac:dyDescent="0.25">
      <c r="A51600" t="s">
        <v>73788</v>
      </c>
      <c r="B51600">
        <v>0</v>
      </c>
      <c r="F51600" t="s">
        <v>73788</v>
      </c>
      <c r="G51600">
        <v>0</v>
      </c>
      <c r="H51600">
        <v>241</v>
      </c>
      <c r="I51600">
        <v>29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1</v>
      </c>
      <c r="Q51600">
        <v>0</v>
      </c>
      <c r="R51600">
        <v>0</v>
      </c>
      <c r="S51600">
        <v>18</v>
      </c>
      <c r="T51600">
        <v>2</v>
      </c>
      <c r="U51600">
        <v>4</v>
      </c>
      <c r="V51600">
        <v>10</v>
      </c>
      <c r="W51600">
        <v>0</v>
      </c>
      <c r="X51600">
        <v>0</v>
      </c>
      <c r="Y51600">
        <v>0</v>
      </c>
      <c r="Z51600">
        <v>6</v>
      </c>
      <c r="AA51600">
        <v>37</v>
      </c>
      <c r="AB51600">
        <v>0</v>
      </c>
      <c r="AC51600">
        <v>0</v>
      </c>
      <c r="AD51600">
        <v>0</v>
      </c>
      <c r="AE51600">
        <v>0</v>
      </c>
      <c r="AF51600">
        <v>0</v>
      </c>
      <c r="AG51600">
        <v>3801</v>
      </c>
      <c r="AH51600">
        <v>3801</v>
      </c>
      <c r="AI51600">
        <v>2</v>
      </c>
      <c r="AJ51600">
        <v>0</v>
      </c>
      <c r="AK51600">
        <v>0</v>
      </c>
      <c r="AL51600" t="s">
        <v>73788</v>
      </c>
    </row>
    <row r="51601" spans="1:38" x14ac:dyDescent="0.25">
      <c r="A51601" t="s">
        <v>73781</v>
      </c>
      <c r="B51601">
        <v>0</v>
      </c>
      <c r="F51601" t="s">
        <v>73781</v>
      </c>
      <c r="G51601">
        <v>0</v>
      </c>
      <c r="H51601">
        <v>380</v>
      </c>
      <c r="I51601">
        <v>25</v>
      </c>
      <c r="J51601">
        <v>21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1</v>
      </c>
      <c r="Q51601">
        <v>0</v>
      </c>
      <c r="R51601">
        <v>0</v>
      </c>
      <c r="S51601">
        <v>14</v>
      </c>
      <c r="T51601">
        <v>2</v>
      </c>
      <c r="U51601">
        <v>4</v>
      </c>
      <c r="V51601">
        <v>26</v>
      </c>
      <c r="W51601">
        <v>0</v>
      </c>
      <c r="X51601">
        <v>0</v>
      </c>
      <c r="Y51601">
        <v>0</v>
      </c>
      <c r="Z51601">
        <v>6</v>
      </c>
      <c r="AA51601">
        <v>30</v>
      </c>
      <c r="AB51601">
        <v>0</v>
      </c>
      <c r="AC51601">
        <v>0</v>
      </c>
      <c r="AD51601">
        <v>0</v>
      </c>
      <c r="AE51601">
        <v>0</v>
      </c>
      <c r="AF51601">
        <v>0</v>
      </c>
      <c r="AG51601">
        <v>7221</v>
      </c>
      <c r="AH51601">
        <v>7221</v>
      </c>
      <c r="AI51601">
        <v>2</v>
      </c>
      <c r="AJ51601">
        <v>0</v>
      </c>
      <c r="AK51601">
        <v>0</v>
      </c>
      <c r="AL51601" t="s">
        <v>73781</v>
      </c>
    </row>
    <row r="51602" spans="1:38" x14ac:dyDescent="0.25">
      <c r="A51602" t="s">
        <v>73783</v>
      </c>
      <c r="B51602">
        <v>0</v>
      </c>
      <c r="F51602" t="s">
        <v>73783</v>
      </c>
      <c r="G51602">
        <v>0</v>
      </c>
      <c r="H51602">
        <v>55</v>
      </c>
      <c r="I51602">
        <v>14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  <c r="T51602">
        <v>0</v>
      </c>
      <c r="U51602">
        <v>0</v>
      </c>
      <c r="V51602">
        <v>11</v>
      </c>
      <c r="W51602">
        <v>0</v>
      </c>
      <c r="X51602">
        <v>0</v>
      </c>
      <c r="Y51602">
        <v>0</v>
      </c>
      <c r="Z51602">
        <v>0</v>
      </c>
      <c r="AA51602">
        <v>11</v>
      </c>
      <c r="AB51602">
        <v>0</v>
      </c>
      <c r="AC51602">
        <v>0</v>
      </c>
      <c r="AD51602">
        <v>0</v>
      </c>
      <c r="AE51602">
        <v>0</v>
      </c>
      <c r="AF51602">
        <v>0</v>
      </c>
      <c r="AG51602">
        <v>0</v>
      </c>
      <c r="AH51602">
        <v>0</v>
      </c>
      <c r="AI51602">
        <v>0</v>
      </c>
      <c r="AJ51602">
        <v>0</v>
      </c>
      <c r="AK51602">
        <v>0</v>
      </c>
      <c r="AL51602" t="s">
        <v>73783</v>
      </c>
    </row>
    <row r="51603" spans="1:38" x14ac:dyDescent="0.25">
      <c r="A51603" t="s">
        <v>73780</v>
      </c>
      <c r="B51603">
        <v>0</v>
      </c>
      <c r="F51603" t="s">
        <v>73780</v>
      </c>
      <c r="G51603">
        <v>0</v>
      </c>
      <c r="H51603">
        <v>252</v>
      </c>
      <c r="I51603">
        <v>21</v>
      </c>
      <c r="J51603">
        <v>5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1</v>
      </c>
      <c r="Q51603">
        <v>0</v>
      </c>
      <c r="R51603">
        <v>0</v>
      </c>
      <c r="S51603">
        <v>9</v>
      </c>
      <c r="T51603">
        <v>2</v>
      </c>
      <c r="U51603">
        <v>4</v>
      </c>
      <c r="V51603">
        <v>4</v>
      </c>
      <c r="W51603">
        <v>0</v>
      </c>
      <c r="X51603">
        <v>1</v>
      </c>
      <c r="Y51603">
        <v>0</v>
      </c>
      <c r="Z51603">
        <v>6</v>
      </c>
      <c r="AA51603">
        <v>17</v>
      </c>
      <c r="AB51603">
        <v>0</v>
      </c>
      <c r="AC51603">
        <v>0</v>
      </c>
      <c r="AD51603">
        <v>0</v>
      </c>
      <c r="AE51603">
        <v>0</v>
      </c>
      <c r="AF51603">
        <v>0</v>
      </c>
      <c r="AG51603">
        <v>5959</v>
      </c>
      <c r="AH51603">
        <v>5959</v>
      </c>
      <c r="AI51603">
        <v>2</v>
      </c>
      <c r="AJ51603">
        <v>0</v>
      </c>
      <c r="AK51603">
        <v>0</v>
      </c>
      <c r="AL51603" t="s">
        <v>73780</v>
      </c>
    </row>
    <row r="51604" spans="1:38" x14ac:dyDescent="0.25">
      <c r="A51604" t="s">
        <v>73775</v>
      </c>
      <c r="B51604">
        <v>0</v>
      </c>
      <c r="F51604" t="s">
        <v>73775</v>
      </c>
      <c r="G51604">
        <v>0</v>
      </c>
      <c r="H51604">
        <v>779</v>
      </c>
      <c r="I51604">
        <v>32</v>
      </c>
      <c r="J51604">
        <v>22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2</v>
      </c>
      <c r="Q51604">
        <v>0</v>
      </c>
      <c r="R51604">
        <v>0</v>
      </c>
      <c r="S51604">
        <v>44</v>
      </c>
      <c r="T51604">
        <v>4</v>
      </c>
      <c r="U51604">
        <v>5</v>
      </c>
      <c r="V51604">
        <v>67</v>
      </c>
      <c r="W51604">
        <v>0</v>
      </c>
      <c r="X51604">
        <v>1</v>
      </c>
      <c r="Y51604">
        <v>0</v>
      </c>
      <c r="Z51604">
        <v>9</v>
      </c>
      <c r="AA51604">
        <v>139</v>
      </c>
      <c r="AB51604">
        <v>1</v>
      </c>
      <c r="AC51604">
        <v>0</v>
      </c>
      <c r="AD51604">
        <v>1</v>
      </c>
      <c r="AE51604">
        <v>1</v>
      </c>
      <c r="AF51604">
        <v>0</v>
      </c>
      <c r="AG51604">
        <v>5908</v>
      </c>
      <c r="AH51604">
        <v>5908</v>
      </c>
      <c r="AI51604">
        <v>2</v>
      </c>
      <c r="AJ51604">
        <v>0</v>
      </c>
      <c r="AK51604">
        <v>0</v>
      </c>
      <c r="AL51604" t="s">
        <v>73775</v>
      </c>
    </row>
    <row r="51605" spans="1:38" x14ac:dyDescent="0.25">
      <c r="A51605" t="s">
        <v>73776</v>
      </c>
      <c r="B51605">
        <v>0</v>
      </c>
      <c r="F51605" t="s">
        <v>73776</v>
      </c>
      <c r="G51605">
        <v>0</v>
      </c>
      <c r="H51605">
        <v>486</v>
      </c>
      <c r="I51605">
        <v>34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6</v>
      </c>
      <c r="T51605">
        <v>15</v>
      </c>
      <c r="U51605">
        <v>3</v>
      </c>
      <c r="V51605">
        <v>19</v>
      </c>
      <c r="W51605">
        <v>0</v>
      </c>
      <c r="X51605">
        <v>1</v>
      </c>
      <c r="Y51605">
        <v>0</v>
      </c>
      <c r="Z51605">
        <v>18</v>
      </c>
      <c r="AA51605">
        <v>65</v>
      </c>
      <c r="AB51605">
        <v>0</v>
      </c>
      <c r="AC51605">
        <v>1</v>
      </c>
      <c r="AD51605">
        <v>0</v>
      </c>
      <c r="AE51605">
        <v>0</v>
      </c>
      <c r="AF51605">
        <v>0</v>
      </c>
      <c r="AG51605">
        <v>27471</v>
      </c>
      <c r="AH51605">
        <v>27471</v>
      </c>
      <c r="AI51605">
        <v>0</v>
      </c>
      <c r="AJ51605">
        <v>0</v>
      </c>
      <c r="AK51605">
        <v>0</v>
      </c>
      <c r="AL51605" t="s">
        <v>73776</v>
      </c>
    </row>
    <row r="51606" spans="1:38" x14ac:dyDescent="0.25">
      <c r="A51606" t="s">
        <v>73773</v>
      </c>
      <c r="B51606">
        <v>0</v>
      </c>
      <c r="F51606" t="s">
        <v>73773</v>
      </c>
      <c r="G51606">
        <v>0</v>
      </c>
      <c r="H51606">
        <v>43</v>
      </c>
      <c r="I51606">
        <v>17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6</v>
      </c>
      <c r="T51606">
        <v>2</v>
      </c>
      <c r="U51606">
        <v>0</v>
      </c>
      <c r="V51606">
        <v>7</v>
      </c>
      <c r="W51606">
        <v>0</v>
      </c>
      <c r="X51606">
        <v>0</v>
      </c>
      <c r="Y51606">
        <v>0</v>
      </c>
      <c r="Z51606">
        <v>2</v>
      </c>
      <c r="AA51606">
        <v>7</v>
      </c>
      <c r="AB51606">
        <v>0</v>
      </c>
      <c r="AC51606">
        <v>1</v>
      </c>
      <c r="AD51606">
        <v>0</v>
      </c>
      <c r="AE51606">
        <v>0</v>
      </c>
      <c r="AF51606">
        <v>0</v>
      </c>
      <c r="AG51606">
        <v>0</v>
      </c>
      <c r="AH51606">
        <v>0</v>
      </c>
      <c r="AI51606">
        <v>2</v>
      </c>
      <c r="AJ51606">
        <v>0</v>
      </c>
      <c r="AK51606">
        <v>0</v>
      </c>
      <c r="AL51606" t="s">
        <v>73773</v>
      </c>
    </row>
    <row r="51607" spans="1:38" x14ac:dyDescent="0.25">
      <c r="A51607" t="s">
        <v>73777</v>
      </c>
      <c r="B51607">
        <v>0</v>
      </c>
      <c r="F51607" t="s">
        <v>73777</v>
      </c>
      <c r="G51607">
        <v>0</v>
      </c>
      <c r="H51607">
        <v>117</v>
      </c>
      <c r="I51607">
        <v>22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8</v>
      </c>
      <c r="T51607">
        <v>8</v>
      </c>
      <c r="U51607">
        <v>0</v>
      </c>
      <c r="V51607">
        <v>5</v>
      </c>
      <c r="W51607">
        <v>0</v>
      </c>
      <c r="X51607">
        <v>0</v>
      </c>
      <c r="Y51607">
        <v>0</v>
      </c>
      <c r="Z51607">
        <v>8</v>
      </c>
      <c r="AA51607">
        <v>10</v>
      </c>
      <c r="AB51607">
        <v>0</v>
      </c>
      <c r="AC51607">
        <v>0</v>
      </c>
      <c r="AD51607">
        <v>0</v>
      </c>
      <c r="AE51607">
        <v>0</v>
      </c>
      <c r="AF51607">
        <v>0</v>
      </c>
      <c r="AG51607">
        <v>0</v>
      </c>
      <c r="AH51607">
        <v>0</v>
      </c>
      <c r="AI51607">
        <v>8</v>
      </c>
      <c r="AJ51607">
        <v>0</v>
      </c>
      <c r="AK51607">
        <v>0</v>
      </c>
      <c r="AL51607" t="s">
        <v>73777</v>
      </c>
    </row>
    <row r="51608" spans="1:38" x14ac:dyDescent="0.25">
      <c r="A51608" t="s">
        <v>73778</v>
      </c>
      <c r="B51608">
        <v>0</v>
      </c>
      <c r="F51608" t="s">
        <v>73778</v>
      </c>
      <c r="G51608">
        <v>0</v>
      </c>
      <c r="H51608">
        <v>18</v>
      </c>
      <c r="I51608">
        <v>15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1</v>
      </c>
      <c r="T51608">
        <v>1</v>
      </c>
      <c r="U51608">
        <v>0</v>
      </c>
      <c r="V51608">
        <v>3</v>
      </c>
      <c r="W51608">
        <v>0</v>
      </c>
      <c r="X51608">
        <v>0</v>
      </c>
      <c r="Y51608">
        <v>0</v>
      </c>
      <c r="Z51608">
        <v>1</v>
      </c>
      <c r="AA51608">
        <v>3</v>
      </c>
      <c r="AB51608">
        <v>0</v>
      </c>
      <c r="AC51608">
        <v>0</v>
      </c>
      <c r="AD51608">
        <v>0</v>
      </c>
      <c r="AE51608">
        <v>0</v>
      </c>
      <c r="AF51608">
        <v>0</v>
      </c>
      <c r="AG51608">
        <v>0</v>
      </c>
      <c r="AH51608">
        <v>0</v>
      </c>
      <c r="AI51608">
        <v>1</v>
      </c>
      <c r="AJ51608">
        <v>0</v>
      </c>
      <c r="AK51608">
        <v>0</v>
      </c>
      <c r="AL51608" t="s">
        <v>73778</v>
      </c>
    </row>
    <row r="51609" spans="1:38" x14ac:dyDescent="0.25">
      <c r="A51609" t="s">
        <v>73766</v>
      </c>
      <c r="B51609">
        <v>0</v>
      </c>
      <c r="F51609" t="s">
        <v>73766</v>
      </c>
      <c r="G51609">
        <v>0</v>
      </c>
      <c r="H51609">
        <v>265</v>
      </c>
      <c r="I51609">
        <v>3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1</v>
      </c>
      <c r="Q51609">
        <v>0</v>
      </c>
      <c r="R51609">
        <v>0</v>
      </c>
      <c r="S51609">
        <v>10</v>
      </c>
      <c r="T51609">
        <v>8</v>
      </c>
      <c r="U51609">
        <v>11</v>
      </c>
      <c r="V51609">
        <v>3</v>
      </c>
      <c r="W51609">
        <v>0</v>
      </c>
      <c r="X51609">
        <v>0</v>
      </c>
      <c r="Y51609">
        <v>0</v>
      </c>
      <c r="Z51609">
        <v>19</v>
      </c>
      <c r="AA51609">
        <v>18</v>
      </c>
      <c r="AB51609">
        <v>0</v>
      </c>
      <c r="AC51609">
        <v>0</v>
      </c>
      <c r="AD51609">
        <v>0</v>
      </c>
      <c r="AE51609">
        <v>0</v>
      </c>
      <c r="AF51609">
        <v>0</v>
      </c>
      <c r="AG51609">
        <v>9175</v>
      </c>
      <c r="AH51609">
        <v>9175</v>
      </c>
      <c r="AI51609">
        <v>8</v>
      </c>
      <c r="AJ51609">
        <v>0</v>
      </c>
      <c r="AK51609">
        <v>0</v>
      </c>
      <c r="AL51609" t="s">
        <v>73766</v>
      </c>
    </row>
    <row r="51610" spans="1:38" x14ac:dyDescent="0.25">
      <c r="A51610" t="s">
        <v>73774</v>
      </c>
      <c r="B51610">
        <v>0</v>
      </c>
      <c r="F51610" t="s">
        <v>73774</v>
      </c>
      <c r="G51610">
        <v>0</v>
      </c>
      <c r="H51610">
        <v>221</v>
      </c>
      <c r="I51610">
        <v>33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32</v>
      </c>
      <c r="T51610">
        <v>4</v>
      </c>
      <c r="U51610">
        <v>1</v>
      </c>
      <c r="V51610">
        <v>6</v>
      </c>
      <c r="W51610">
        <v>0</v>
      </c>
      <c r="X51610">
        <v>0</v>
      </c>
      <c r="Y51610">
        <v>0</v>
      </c>
      <c r="Z51610">
        <v>5</v>
      </c>
      <c r="AA51610">
        <v>8</v>
      </c>
      <c r="AB51610">
        <v>0</v>
      </c>
      <c r="AC51610">
        <v>0</v>
      </c>
      <c r="AD51610">
        <v>0</v>
      </c>
      <c r="AE51610">
        <v>0</v>
      </c>
      <c r="AF51610">
        <v>0</v>
      </c>
      <c r="AG51610">
        <v>961</v>
      </c>
      <c r="AH51610">
        <v>961</v>
      </c>
      <c r="AI51610">
        <v>3</v>
      </c>
      <c r="AJ51610">
        <v>0</v>
      </c>
      <c r="AK51610">
        <v>0</v>
      </c>
      <c r="AL51610" t="s">
        <v>73774</v>
      </c>
    </row>
    <row r="51611" spans="1:38" x14ac:dyDescent="0.25">
      <c r="A51611" t="s">
        <v>73767</v>
      </c>
      <c r="B51611">
        <v>0</v>
      </c>
      <c r="F51611" t="s">
        <v>73767</v>
      </c>
      <c r="G51611">
        <v>0</v>
      </c>
      <c r="H51611">
        <v>15</v>
      </c>
      <c r="I51611">
        <v>12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2</v>
      </c>
      <c r="T51611">
        <v>0</v>
      </c>
      <c r="U51611">
        <v>0</v>
      </c>
      <c r="V51611">
        <v>1</v>
      </c>
      <c r="W51611">
        <v>0</v>
      </c>
      <c r="X51611">
        <v>0</v>
      </c>
      <c r="Y51611">
        <v>0</v>
      </c>
      <c r="Z51611">
        <v>0</v>
      </c>
      <c r="AA51611">
        <v>1</v>
      </c>
      <c r="AB51611">
        <v>0</v>
      </c>
      <c r="AC51611">
        <v>0</v>
      </c>
      <c r="AD51611">
        <v>0</v>
      </c>
      <c r="AE51611">
        <v>0</v>
      </c>
      <c r="AF51611">
        <v>0</v>
      </c>
      <c r="AG51611">
        <v>0</v>
      </c>
      <c r="AH51611">
        <v>0</v>
      </c>
      <c r="AI51611">
        <v>0</v>
      </c>
      <c r="AJ51611">
        <v>0</v>
      </c>
      <c r="AK51611">
        <v>0</v>
      </c>
      <c r="AL51611" t="s">
        <v>73767</v>
      </c>
    </row>
    <row r="51612" spans="1:38" x14ac:dyDescent="0.25">
      <c r="A51612" t="s">
        <v>73771</v>
      </c>
      <c r="B51612">
        <v>0</v>
      </c>
      <c r="F51612" t="s">
        <v>73771</v>
      </c>
      <c r="G51612">
        <v>0</v>
      </c>
      <c r="H51612">
        <v>22598</v>
      </c>
      <c r="I51612">
        <v>26</v>
      </c>
      <c r="J51612">
        <v>1</v>
      </c>
      <c r="K51612">
        <v>1</v>
      </c>
      <c r="L51612">
        <v>0</v>
      </c>
      <c r="M51612">
        <v>0</v>
      </c>
      <c r="N51612">
        <v>0</v>
      </c>
      <c r="O51612">
        <v>0</v>
      </c>
      <c r="P51612">
        <v>1</v>
      </c>
      <c r="Q51612">
        <v>1</v>
      </c>
      <c r="R51612">
        <v>0</v>
      </c>
      <c r="S51612">
        <v>12</v>
      </c>
      <c r="T51612">
        <v>3</v>
      </c>
      <c r="U51612">
        <v>5</v>
      </c>
      <c r="V51612">
        <v>8</v>
      </c>
      <c r="W51612">
        <v>0</v>
      </c>
      <c r="X51612">
        <v>1</v>
      </c>
      <c r="Y51612">
        <v>0</v>
      </c>
      <c r="Z51612">
        <v>8</v>
      </c>
      <c r="AA51612">
        <v>11</v>
      </c>
      <c r="AB51612">
        <v>1</v>
      </c>
      <c r="AC51612">
        <v>0</v>
      </c>
      <c r="AD51612">
        <v>1</v>
      </c>
      <c r="AE51612">
        <v>1</v>
      </c>
      <c r="AF51612">
        <v>0</v>
      </c>
      <c r="AG51612">
        <v>6567</v>
      </c>
      <c r="AH51612">
        <v>6567</v>
      </c>
      <c r="AI51612">
        <v>3</v>
      </c>
      <c r="AJ51612">
        <v>0</v>
      </c>
      <c r="AK51612">
        <v>0</v>
      </c>
      <c r="AL51612" t="s">
        <v>73771</v>
      </c>
    </row>
    <row r="51613" spans="1:38" x14ac:dyDescent="0.25">
      <c r="A51613" t="s">
        <v>73765</v>
      </c>
      <c r="B51613">
        <v>0</v>
      </c>
      <c r="F51613" t="s">
        <v>73765</v>
      </c>
      <c r="G51613">
        <v>0</v>
      </c>
      <c r="H51613">
        <v>388</v>
      </c>
      <c r="I51613">
        <v>21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1</v>
      </c>
      <c r="T51613">
        <v>3</v>
      </c>
      <c r="U51613">
        <v>2</v>
      </c>
      <c r="V51613">
        <v>7</v>
      </c>
      <c r="W51613">
        <v>0</v>
      </c>
      <c r="X51613">
        <v>1</v>
      </c>
      <c r="Y51613">
        <v>0</v>
      </c>
      <c r="Z51613">
        <v>5</v>
      </c>
      <c r="AA51613">
        <v>22</v>
      </c>
      <c r="AB51613">
        <v>0</v>
      </c>
      <c r="AC51613">
        <v>0</v>
      </c>
      <c r="AD51613">
        <v>0</v>
      </c>
      <c r="AE51613">
        <v>0</v>
      </c>
      <c r="AF51613">
        <v>0</v>
      </c>
      <c r="AG51613">
        <v>55</v>
      </c>
      <c r="AH51613">
        <v>43</v>
      </c>
      <c r="AI51613">
        <v>3</v>
      </c>
      <c r="AJ51613">
        <v>0</v>
      </c>
      <c r="AK51613">
        <v>0</v>
      </c>
      <c r="AL51613" t="s">
        <v>73765</v>
      </c>
    </row>
    <row r="51614" spans="1:38" x14ac:dyDescent="0.25">
      <c r="A51614" t="s">
        <v>73764</v>
      </c>
      <c r="B51614">
        <v>0</v>
      </c>
      <c r="F51614" t="s">
        <v>73764</v>
      </c>
      <c r="G51614">
        <v>0</v>
      </c>
      <c r="H51614">
        <v>411</v>
      </c>
      <c r="I51614">
        <v>23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1</v>
      </c>
      <c r="T51614">
        <v>3</v>
      </c>
      <c r="U51614">
        <v>2</v>
      </c>
      <c r="V51614">
        <v>8</v>
      </c>
      <c r="W51614">
        <v>0</v>
      </c>
      <c r="X51614">
        <v>1</v>
      </c>
      <c r="Y51614">
        <v>0</v>
      </c>
      <c r="Z51614">
        <v>5</v>
      </c>
      <c r="AA51614">
        <v>23</v>
      </c>
      <c r="AB51614">
        <v>0</v>
      </c>
      <c r="AC51614">
        <v>0</v>
      </c>
      <c r="AD51614">
        <v>0</v>
      </c>
      <c r="AE51614">
        <v>0</v>
      </c>
      <c r="AF51614">
        <v>0</v>
      </c>
      <c r="AG51614">
        <v>55</v>
      </c>
      <c r="AH51614">
        <v>43</v>
      </c>
      <c r="AI51614">
        <v>3</v>
      </c>
      <c r="AJ51614">
        <v>0</v>
      </c>
      <c r="AK51614">
        <v>0</v>
      </c>
      <c r="AL51614" t="s">
        <v>73764</v>
      </c>
    </row>
    <row r="51615" spans="1:38" x14ac:dyDescent="0.25">
      <c r="A51615" t="s">
        <v>73763</v>
      </c>
      <c r="B51615">
        <v>0</v>
      </c>
      <c r="F51615" t="s">
        <v>73763</v>
      </c>
      <c r="G51615">
        <v>0</v>
      </c>
      <c r="H51615">
        <v>417</v>
      </c>
      <c r="I51615">
        <v>24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1</v>
      </c>
      <c r="T51615">
        <v>3</v>
      </c>
      <c r="U51615">
        <v>2</v>
      </c>
      <c r="V51615">
        <v>5</v>
      </c>
      <c r="W51615">
        <v>0</v>
      </c>
      <c r="X51615">
        <v>1</v>
      </c>
      <c r="Y51615">
        <v>0</v>
      </c>
      <c r="Z51615">
        <v>5</v>
      </c>
      <c r="AA51615">
        <v>36</v>
      </c>
      <c r="AB51615">
        <v>0</v>
      </c>
      <c r="AC51615">
        <v>0</v>
      </c>
      <c r="AD51615">
        <v>0</v>
      </c>
      <c r="AE51615">
        <v>0</v>
      </c>
      <c r="AF51615">
        <v>0</v>
      </c>
      <c r="AG51615">
        <v>55</v>
      </c>
      <c r="AH51615">
        <v>43</v>
      </c>
      <c r="AI51615">
        <v>3</v>
      </c>
      <c r="AJ51615">
        <v>0</v>
      </c>
      <c r="AK51615">
        <v>0</v>
      </c>
      <c r="AL51615" t="s">
        <v>73763</v>
      </c>
    </row>
    <row r="51616" spans="1:38" x14ac:dyDescent="0.25">
      <c r="A51616" t="s">
        <v>73759</v>
      </c>
      <c r="B51616">
        <v>0</v>
      </c>
      <c r="F51616" t="s">
        <v>73759</v>
      </c>
      <c r="G51616">
        <v>0</v>
      </c>
      <c r="H51616">
        <v>124</v>
      </c>
      <c r="I51616">
        <v>24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1</v>
      </c>
      <c r="T51616">
        <v>0</v>
      </c>
      <c r="U51616">
        <v>0</v>
      </c>
      <c r="V51616">
        <v>3</v>
      </c>
      <c r="W51616">
        <v>2</v>
      </c>
      <c r="X51616">
        <v>0</v>
      </c>
      <c r="Y51616">
        <v>0</v>
      </c>
      <c r="Z51616">
        <v>0</v>
      </c>
      <c r="AA51616">
        <v>17</v>
      </c>
      <c r="AB51616">
        <v>0</v>
      </c>
      <c r="AC51616">
        <v>0</v>
      </c>
      <c r="AD51616">
        <v>0</v>
      </c>
      <c r="AE51616">
        <v>0</v>
      </c>
      <c r="AF51616">
        <v>0</v>
      </c>
      <c r="AG51616">
        <v>0</v>
      </c>
      <c r="AH51616">
        <v>0</v>
      </c>
      <c r="AI51616">
        <v>0</v>
      </c>
      <c r="AJ51616">
        <v>0</v>
      </c>
      <c r="AK51616">
        <v>0</v>
      </c>
      <c r="AL51616" t="s">
        <v>73759</v>
      </c>
    </row>
    <row r="51617" spans="1:38" x14ac:dyDescent="0.25">
      <c r="A51617" t="s">
        <v>73779</v>
      </c>
      <c r="B51617">
        <v>0</v>
      </c>
      <c r="F51617" t="s">
        <v>73779</v>
      </c>
      <c r="G51617">
        <v>0</v>
      </c>
      <c r="H51617">
        <v>71</v>
      </c>
      <c r="I51617">
        <v>17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5</v>
      </c>
      <c r="T51617">
        <v>0</v>
      </c>
      <c r="U51617">
        <v>1</v>
      </c>
      <c r="V51617">
        <v>1</v>
      </c>
      <c r="W51617">
        <v>0</v>
      </c>
      <c r="X51617">
        <v>0</v>
      </c>
      <c r="Y51617">
        <v>0</v>
      </c>
      <c r="Z51617">
        <v>1</v>
      </c>
      <c r="AA51617">
        <v>5</v>
      </c>
      <c r="AB51617">
        <v>0</v>
      </c>
      <c r="AC51617">
        <v>0</v>
      </c>
      <c r="AD51617">
        <v>0</v>
      </c>
      <c r="AE51617">
        <v>0</v>
      </c>
      <c r="AF51617">
        <v>0</v>
      </c>
      <c r="AG51617">
        <v>375</v>
      </c>
      <c r="AH51617">
        <v>375</v>
      </c>
      <c r="AI51617">
        <v>0</v>
      </c>
      <c r="AJ51617">
        <v>0</v>
      </c>
      <c r="AK51617">
        <v>0</v>
      </c>
      <c r="AL51617" t="s">
        <v>73779</v>
      </c>
    </row>
    <row r="51618" spans="1:38" x14ac:dyDescent="0.25">
      <c r="A51618" t="s">
        <v>73760</v>
      </c>
      <c r="B51618">
        <v>0</v>
      </c>
      <c r="F51618" t="s">
        <v>73760</v>
      </c>
      <c r="G51618">
        <v>0</v>
      </c>
      <c r="H51618">
        <v>718</v>
      </c>
      <c r="I51618">
        <v>2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5</v>
      </c>
      <c r="T51618">
        <v>8</v>
      </c>
      <c r="U51618">
        <v>3</v>
      </c>
      <c r="V51618">
        <v>64</v>
      </c>
      <c r="W51618">
        <v>0</v>
      </c>
      <c r="X51618">
        <v>7</v>
      </c>
      <c r="Y51618">
        <v>0</v>
      </c>
      <c r="Z51618">
        <v>11</v>
      </c>
      <c r="AA51618">
        <v>125</v>
      </c>
      <c r="AB51618">
        <v>0</v>
      </c>
      <c r="AC51618">
        <v>0</v>
      </c>
      <c r="AD51618">
        <v>0</v>
      </c>
      <c r="AE51618">
        <v>0</v>
      </c>
      <c r="AF51618">
        <v>0</v>
      </c>
      <c r="AG51618">
        <v>2545</v>
      </c>
      <c r="AH51618">
        <v>2006</v>
      </c>
      <c r="AI51618">
        <v>4</v>
      </c>
      <c r="AJ51618">
        <v>0</v>
      </c>
      <c r="AK51618">
        <v>0</v>
      </c>
      <c r="AL51618" t="s">
        <v>73760</v>
      </c>
    </row>
    <row r="51619" spans="1:38" x14ac:dyDescent="0.25">
      <c r="A51619" t="s">
        <v>73762</v>
      </c>
      <c r="B51619">
        <v>0</v>
      </c>
      <c r="F51619" t="s">
        <v>73762</v>
      </c>
      <c r="G51619">
        <v>0</v>
      </c>
      <c r="H51619">
        <v>880</v>
      </c>
      <c r="I51619">
        <v>43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2</v>
      </c>
      <c r="Q51619">
        <v>1</v>
      </c>
      <c r="R51619">
        <v>0</v>
      </c>
      <c r="S51619">
        <v>14</v>
      </c>
      <c r="T51619">
        <v>18</v>
      </c>
      <c r="U51619">
        <v>25</v>
      </c>
      <c r="V51619">
        <v>27</v>
      </c>
      <c r="W51619">
        <v>0</v>
      </c>
      <c r="X51619">
        <v>8</v>
      </c>
      <c r="Y51619">
        <v>0</v>
      </c>
      <c r="Z51619">
        <v>43</v>
      </c>
      <c r="AA51619">
        <v>224</v>
      </c>
      <c r="AB51619">
        <v>1</v>
      </c>
      <c r="AC51619">
        <v>4</v>
      </c>
      <c r="AD51619">
        <v>2</v>
      </c>
      <c r="AE51619">
        <v>2</v>
      </c>
      <c r="AF51619">
        <v>0</v>
      </c>
      <c r="AG51619">
        <v>22580</v>
      </c>
      <c r="AH51619">
        <v>22580</v>
      </c>
      <c r="AI51619">
        <v>16</v>
      </c>
      <c r="AJ51619">
        <v>0</v>
      </c>
      <c r="AK51619">
        <v>0</v>
      </c>
      <c r="AL51619" t="s">
        <v>73762</v>
      </c>
    </row>
    <row r="51620" spans="1:38" x14ac:dyDescent="0.25">
      <c r="A51620" t="s">
        <v>73761</v>
      </c>
      <c r="B51620">
        <v>0</v>
      </c>
      <c r="F51620" t="s">
        <v>73761</v>
      </c>
      <c r="G51620">
        <v>0</v>
      </c>
      <c r="H51620">
        <v>362</v>
      </c>
      <c r="I51620">
        <v>39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3</v>
      </c>
      <c r="Q51620">
        <v>3</v>
      </c>
      <c r="R51620">
        <v>0</v>
      </c>
      <c r="S51620">
        <v>24</v>
      </c>
      <c r="T51620">
        <v>24</v>
      </c>
      <c r="U51620">
        <v>28</v>
      </c>
      <c r="V51620">
        <v>12</v>
      </c>
      <c r="W51620">
        <v>0</v>
      </c>
      <c r="X51620">
        <v>7</v>
      </c>
      <c r="Y51620">
        <v>0</v>
      </c>
      <c r="Z51620">
        <v>52</v>
      </c>
      <c r="AA51620">
        <v>44</v>
      </c>
      <c r="AB51620">
        <v>3</v>
      </c>
      <c r="AC51620">
        <v>4</v>
      </c>
      <c r="AD51620">
        <v>2</v>
      </c>
      <c r="AE51620">
        <v>3</v>
      </c>
      <c r="AF51620">
        <v>0</v>
      </c>
      <c r="AG51620">
        <v>26769</v>
      </c>
      <c r="AH51620">
        <v>26769</v>
      </c>
      <c r="AI51620">
        <v>18</v>
      </c>
      <c r="AJ51620">
        <v>0</v>
      </c>
      <c r="AK51620">
        <v>0</v>
      </c>
      <c r="AL51620" t="s">
        <v>73761</v>
      </c>
    </row>
    <row r="51621" spans="1:38" x14ac:dyDescent="0.25">
      <c r="A51621" t="s">
        <v>73756</v>
      </c>
      <c r="B51621">
        <v>0</v>
      </c>
      <c r="F51621" t="s">
        <v>73756</v>
      </c>
      <c r="G51621">
        <v>0</v>
      </c>
      <c r="H51621">
        <v>724</v>
      </c>
      <c r="I51621">
        <v>34</v>
      </c>
      <c r="J51621">
        <v>0</v>
      </c>
      <c r="K51621">
        <v>4</v>
      </c>
      <c r="L51621">
        <v>0</v>
      </c>
      <c r="M51621">
        <v>0</v>
      </c>
      <c r="N51621">
        <v>0</v>
      </c>
      <c r="O51621">
        <v>0</v>
      </c>
      <c r="P51621">
        <v>1</v>
      </c>
      <c r="Q51621">
        <v>0</v>
      </c>
      <c r="R51621">
        <v>0</v>
      </c>
      <c r="S51621">
        <v>40</v>
      </c>
      <c r="T51621">
        <v>0</v>
      </c>
      <c r="U51621">
        <v>27</v>
      </c>
      <c r="V51621">
        <v>10</v>
      </c>
      <c r="W51621">
        <v>0</v>
      </c>
      <c r="X51621">
        <v>1</v>
      </c>
      <c r="Y51621">
        <v>0</v>
      </c>
      <c r="Z51621">
        <v>27</v>
      </c>
      <c r="AA51621">
        <v>97</v>
      </c>
      <c r="AB51621">
        <v>0</v>
      </c>
      <c r="AC51621">
        <v>4</v>
      </c>
      <c r="AD51621">
        <v>0</v>
      </c>
      <c r="AE51621">
        <v>0</v>
      </c>
      <c r="AF51621">
        <v>0</v>
      </c>
      <c r="AG51621">
        <v>22658</v>
      </c>
      <c r="AH51621">
        <v>22598</v>
      </c>
      <c r="AI51621">
        <v>0</v>
      </c>
      <c r="AJ51621">
        <v>0</v>
      </c>
      <c r="AK51621">
        <v>0</v>
      </c>
      <c r="AL51621" t="s">
        <v>73756</v>
      </c>
    </row>
    <row r="51622" spans="1:38" x14ac:dyDescent="0.25">
      <c r="A51622" t="s">
        <v>73757</v>
      </c>
      <c r="B51622">
        <v>0</v>
      </c>
      <c r="F51622" t="s">
        <v>73757</v>
      </c>
      <c r="G51622">
        <v>0</v>
      </c>
      <c r="H51622">
        <v>738</v>
      </c>
      <c r="I51622">
        <v>34</v>
      </c>
      <c r="J51622">
        <v>0</v>
      </c>
      <c r="K51622">
        <v>4</v>
      </c>
      <c r="L51622">
        <v>0</v>
      </c>
      <c r="M51622">
        <v>0</v>
      </c>
      <c r="N51622">
        <v>0</v>
      </c>
      <c r="O51622">
        <v>0</v>
      </c>
      <c r="P51622">
        <v>1</v>
      </c>
      <c r="Q51622">
        <v>0</v>
      </c>
      <c r="R51622">
        <v>0</v>
      </c>
      <c r="S51622">
        <v>42</v>
      </c>
      <c r="T51622">
        <v>0</v>
      </c>
      <c r="U51622">
        <v>27</v>
      </c>
      <c r="V51622">
        <v>12</v>
      </c>
      <c r="W51622">
        <v>0</v>
      </c>
      <c r="X51622">
        <v>1</v>
      </c>
      <c r="Y51622">
        <v>0</v>
      </c>
      <c r="Z51622">
        <v>27</v>
      </c>
      <c r="AA51622">
        <v>103</v>
      </c>
      <c r="AB51622">
        <v>0</v>
      </c>
      <c r="AC51622">
        <v>4</v>
      </c>
      <c r="AD51622">
        <v>0</v>
      </c>
      <c r="AE51622">
        <v>0</v>
      </c>
      <c r="AF51622">
        <v>0</v>
      </c>
      <c r="AG51622">
        <v>22768</v>
      </c>
      <c r="AH51622">
        <v>22708</v>
      </c>
      <c r="AI51622">
        <v>0</v>
      </c>
      <c r="AJ51622">
        <v>0</v>
      </c>
      <c r="AK51622">
        <v>0</v>
      </c>
      <c r="AL51622" t="s">
        <v>73757</v>
      </c>
    </row>
    <row r="51623" spans="1:38" x14ac:dyDescent="0.25">
      <c r="A51623" t="s">
        <v>73758</v>
      </c>
      <c r="B51623">
        <v>0</v>
      </c>
      <c r="F51623" t="s">
        <v>73758</v>
      </c>
      <c r="G51623">
        <v>0</v>
      </c>
      <c r="H51623">
        <v>723</v>
      </c>
      <c r="I51623">
        <v>34</v>
      </c>
      <c r="J51623">
        <v>0</v>
      </c>
      <c r="K51623">
        <v>4</v>
      </c>
      <c r="L51623">
        <v>0</v>
      </c>
      <c r="M51623">
        <v>0</v>
      </c>
      <c r="N51623">
        <v>0</v>
      </c>
      <c r="O51623">
        <v>0</v>
      </c>
      <c r="P51623">
        <v>1</v>
      </c>
      <c r="Q51623">
        <v>0</v>
      </c>
      <c r="R51623">
        <v>0</v>
      </c>
      <c r="S51623">
        <v>41</v>
      </c>
      <c r="T51623">
        <v>0</v>
      </c>
      <c r="U51623">
        <v>27</v>
      </c>
      <c r="V51623">
        <v>10</v>
      </c>
      <c r="W51623">
        <v>0</v>
      </c>
      <c r="X51623">
        <v>1</v>
      </c>
      <c r="Y51623">
        <v>0</v>
      </c>
      <c r="Z51623">
        <v>27</v>
      </c>
      <c r="AA51623">
        <v>109</v>
      </c>
      <c r="AB51623">
        <v>0</v>
      </c>
      <c r="AC51623">
        <v>4</v>
      </c>
      <c r="AD51623">
        <v>0</v>
      </c>
      <c r="AE51623">
        <v>0</v>
      </c>
      <c r="AF51623">
        <v>0</v>
      </c>
      <c r="AG51623">
        <v>22941</v>
      </c>
      <c r="AH51623">
        <v>22881</v>
      </c>
      <c r="AI51623">
        <v>0</v>
      </c>
      <c r="AJ51623">
        <v>0</v>
      </c>
      <c r="AK51623">
        <v>0</v>
      </c>
      <c r="AL51623" t="s">
        <v>73758</v>
      </c>
    </row>
    <row r="51624" spans="1:38" x14ac:dyDescent="0.25">
      <c r="A51624" t="s">
        <v>73755</v>
      </c>
      <c r="B51624">
        <v>0</v>
      </c>
      <c r="F51624" t="s">
        <v>73755</v>
      </c>
      <c r="G51624">
        <v>0</v>
      </c>
      <c r="H51624">
        <v>10</v>
      </c>
      <c r="I51624">
        <v>10</v>
      </c>
      <c r="J51624">
        <v>1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>
        <v>0</v>
      </c>
      <c r="R51624">
        <v>0</v>
      </c>
      <c r="S51624">
        <v>1</v>
      </c>
      <c r="T51624">
        <v>0</v>
      </c>
      <c r="U51624">
        <v>1</v>
      </c>
      <c r="V51624">
        <v>0</v>
      </c>
      <c r="W51624">
        <v>0</v>
      </c>
      <c r="X51624">
        <v>0</v>
      </c>
      <c r="Y51624">
        <v>0</v>
      </c>
      <c r="Z51624">
        <v>1</v>
      </c>
      <c r="AA51624">
        <v>0</v>
      </c>
      <c r="AB51624">
        <v>0</v>
      </c>
      <c r="AC51624">
        <v>0</v>
      </c>
      <c r="AD51624">
        <v>0</v>
      </c>
      <c r="AE51624">
        <v>0</v>
      </c>
      <c r="AF51624">
        <v>0</v>
      </c>
      <c r="AG51624">
        <v>98</v>
      </c>
      <c r="AH51624">
        <v>98</v>
      </c>
      <c r="AI51624">
        <v>0</v>
      </c>
      <c r="AJ51624">
        <v>0</v>
      </c>
      <c r="AK51624">
        <v>0</v>
      </c>
      <c r="AL51624" t="s">
        <v>73755</v>
      </c>
    </row>
    <row r="51625" spans="1:38" x14ac:dyDescent="0.25">
      <c r="A51625" t="s">
        <v>73772</v>
      </c>
      <c r="B51625">
        <v>0</v>
      </c>
      <c r="F51625" t="s">
        <v>73772</v>
      </c>
      <c r="G51625">
        <v>0</v>
      </c>
      <c r="H51625">
        <v>200</v>
      </c>
      <c r="I51625">
        <v>23</v>
      </c>
      <c r="J51625">
        <v>1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1</v>
      </c>
      <c r="Q51625">
        <v>0</v>
      </c>
      <c r="R51625">
        <v>0</v>
      </c>
      <c r="S51625">
        <v>8</v>
      </c>
      <c r="T51625">
        <v>2</v>
      </c>
      <c r="U51625">
        <v>4</v>
      </c>
      <c r="V51625">
        <v>4</v>
      </c>
      <c r="W51625">
        <v>0</v>
      </c>
      <c r="X51625">
        <v>0</v>
      </c>
      <c r="Y51625">
        <v>0</v>
      </c>
      <c r="Z51625">
        <v>6</v>
      </c>
      <c r="AA51625">
        <v>7</v>
      </c>
      <c r="AB51625">
        <v>0</v>
      </c>
      <c r="AC51625">
        <v>0</v>
      </c>
      <c r="AD51625">
        <v>0</v>
      </c>
      <c r="AE51625">
        <v>0</v>
      </c>
      <c r="AF51625">
        <v>0</v>
      </c>
      <c r="AG51625">
        <v>6904</v>
      </c>
      <c r="AH51625">
        <v>6904</v>
      </c>
      <c r="AI51625">
        <v>2</v>
      </c>
      <c r="AJ51625">
        <v>0</v>
      </c>
      <c r="AK51625">
        <v>0</v>
      </c>
      <c r="AL51625" t="s">
        <v>73772</v>
      </c>
    </row>
    <row r="51626" spans="1:38" x14ac:dyDescent="0.25">
      <c r="A51626" t="s">
        <v>73753</v>
      </c>
      <c r="B51626">
        <v>0</v>
      </c>
      <c r="F51626" t="s">
        <v>73753</v>
      </c>
      <c r="G51626">
        <v>0</v>
      </c>
      <c r="H51626">
        <v>152</v>
      </c>
      <c r="I51626">
        <v>19</v>
      </c>
      <c r="J51626">
        <v>2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1</v>
      </c>
      <c r="S51626">
        <v>7</v>
      </c>
      <c r="T51626">
        <v>8</v>
      </c>
      <c r="U51626">
        <v>5</v>
      </c>
      <c r="V51626">
        <v>2</v>
      </c>
      <c r="W51626">
        <v>0</v>
      </c>
      <c r="X51626">
        <v>0</v>
      </c>
      <c r="Y51626">
        <v>0</v>
      </c>
      <c r="Z51626">
        <v>13</v>
      </c>
      <c r="AA51626">
        <v>32</v>
      </c>
      <c r="AB51626">
        <v>0</v>
      </c>
      <c r="AC51626">
        <v>1</v>
      </c>
      <c r="AD51626">
        <v>0</v>
      </c>
      <c r="AE51626">
        <v>0</v>
      </c>
      <c r="AF51626">
        <v>0</v>
      </c>
      <c r="AG51626">
        <v>5608</v>
      </c>
      <c r="AH51626">
        <v>5608</v>
      </c>
      <c r="AI51626">
        <v>2</v>
      </c>
      <c r="AJ51626">
        <v>0</v>
      </c>
      <c r="AK51626">
        <v>0</v>
      </c>
      <c r="AL51626" t="s">
        <v>73753</v>
      </c>
    </row>
    <row r="51627" spans="1:38" x14ac:dyDescent="0.25">
      <c r="A51627" t="s">
        <v>73754</v>
      </c>
      <c r="B51627">
        <v>0</v>
      </c>
      <c r="F51627" t="s">
        <v>73754</v>
      </c>
      <c r="G51627">
        <v>0</v>
      </c>
      <c r="H51627">
        <v>152</v>
      </c>
      <c r="I51627">
        <v>19</v>
      </c>
      <c r="J51627">
        <v>2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1</v>
      </c>
      <c r="S51627">
        <v>7</v>
      </c>
      <c r="T51627">
        <v>8</v>
      </c>
      <c r="U51627">
        <v>5</v>
      </c>
      <c r="V51627">
        <v>2</v>
      </c>
      <c r="W51627">
        <v>0</v>
      </c>
      <c r="X51627">
        <v>0</v>
      </c>
      <c r="Y51627">
        <v>0</v>
      </c>
      <c r="Z51627">
        <v>13</v>
      </c>
      <c r="AA51627">
        <v>32</v>
      </c>
      <c r="AB51627">
        <v>0</v>
      </c>
      <c r="AC51627">
        <v>1</v>
      </c>
      <c r="AD51627">
        <v>0</v>
      </c>
      <c r="AE51627">
        <v>0</v>
      </c>
      <c r="AF51627">
        <v>0</v>
      </c>
      <c r="AG51627">
        <v>5608</v>
      </c>
      <c r="AH51627">
        <v>5608</v>
      </c>
      <c r="AI51627">
        <v>2</v>
      </c>
      <c r="AJ51627">
        <v>0</v>
      </c>
      <c r="AK51627">
        <v>0</v>
      </c>
      <c r="AL51627" t="s">
        <v>73754</v>
      </c>
    </row>
    <row r="51628" spans="1:38" x14ac:dyDescent="0.25">
      <c r="A51628" t="s">
        <v>73752</v>
      </c>
      <c r="B51628">
        <v>0</v>
      </c>
      <c r="F51628" t="s">
        <v>73752</v>
      </c>
      <c r="G51628">
        <v>0</v>
      </c>
      <c r="H51628">
        <v>366</v>
      </c>
      <c r="I51628">
        <v>28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20</v>
      </c>
      <c r="T51628">
        <v>1</v>
      </c>
      <c r="U51628">
        <v>3</v>
      </c>
      <c r="V51628">
        <v>5</v>
      </c>
      <c r="W51628">
        <v>0</v>
      </c>
      <c r="X51628">
        <v>3</v>
      </c>
      <c r="Y51628">
        <v>0</v>
      </c>
      <c r="Z51628">
        <v>4</v>
      </c>
      <c r="AA51628">
        <v>21</v>
      </c>
      <c r="AB51628">
        <v>0</v>
      </c>
      <c r="AC51628">
        <v>1</v>
      </c>
      <c r="AD51628">
        <v>0</v>
      </c>
      <c r="AE51628">
        <v>0</v>
      </c>
      <c r="AF51628">
        <v>0</v>
      </c>
      <c r="AG51628">
        <v>5725</v>
      </c>
      <c r="AH51628">
        <v>5725</v>
      </c>
      <c r="AI51628">
        <v>1</v>
      </c>
      <c r="AJ51628">
        <v>0</v>
      </c>
      <c r="AK51628">
        <v>0</v>
      </c>
      <c r="AL51628" t="s">
        <v>73752</v>
      </c>
    </row>
    <row r="51629" spans="1:38" x14ac:dyDescent="0.25">
      <c r="A51629" t="s">
        <v>73746</v>
      </c>
      <c r="B51629">
        <v>0</v>
      </c>
      <c r="F51629" t="s">
        <v>73746</v>
      </c>
      <c r="G51629">
        <v>0</v>
      </c>
      <c r="H51629">
        <v>8</v>
      </c>
      <c r="I51629">
        <v>8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  <c r="T51629">
        <v>0</v>
      </c>
      <c r="U51629">
        <v>0</v>
      </c>
      <c r="V51629">
        <v>0</v>
      </c>
      <c r="W51629">
        <v>0</v>
      </c>
      <c r="X51629">
        <v>0</v>
      </c>
      <c r="Y51629">
        <v>0</v>
      </c>
      <c r="Z51629">
        <v>0</v>
      </c>
      <c r="AA51629">
        <v>0</v>
      </c>
      <c r="AB51629">
        <v>0</v>
      </c>
      <c r="AC51629">
        <v>0</v>
      </c>
      <c r="AD51629">
        <v>0</v>
      </c>
      <c r="AE51629">
        <v>0</v>
      </c>
      <c r="AF51629">
        <v>0</v>
      </c>
      <c r="AG51629">
        <v>0</v>
      </c>
      <c r="AH51629">
        <v>0</v>
      </c>
      <c r="AI51629">
        <v>0</v>
      </c>
      <c r="AJ51629">
        <v>0</v>
      </c>
      <c r="AK51629">
        <v>0</v>
      </c>
      <c r="AL51629" t="s">
        <v>73746</v>
      </c>
    </row>
    <row r="51630" spans="1:38" x14ac:dyDescent="0.25">
      <c r="A51630" t="s">
        <v>73744</v>
      </c>
      <c r="B51630">
        <v>0</v>
      </c>
      <c r="F51630" t="s">
        <v>73744</v>
      </c>
      <c r="G51630">
        <v>0</v>
      </c>
      <c r="H51630">
        <v>275</v>
      </c>
      <c r="I51630">
        <v>20</v>
      </c>
      <c r="J51630">
        <v>7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1</v>
      </c>
      <c r="Q51630">
        <v>0</v>
      </c>
      <c r="R51630">
        <v>0</v>
      </c>
      <c r="S51630">
        <v>9</v>
      </c>
      <c r="T51630">
        <v>2</v>
      </c>
      <c r="U51630">
        <v>4</v>
      </c>
      <c r="V51630">
        <v>1</v>
      </c>
      <c r="W51630">
        <v>0</v>
      </c>
      <c r="X51630">
        <v>1</v>
      </c>
      <c r="Y51630">
        <v>0</v>
      </c>
      <c r="Z51630">
        <v>6</v>
      </c>
      <c r="AA51630">
        <v>17</v>
      </c>
      <c r="AB51630">
        <v>0</v>
      </c>
      <c r="AC51630">
        <v>0</v>
      </c>
      <c r="AD51630">
        <v>0</v>
      </c>
      <c r="AE51630">
        <v>0</v>
      </c>
      <c r="AF51630">
        <v>0</v>
      </c>
      <c r="AG51630">
        <v>6794</v>
      </c>
      <c r="AH51630">
        <v>6794</v>
      </c>
      <c r="AI51630">
        <v>2</v>
      </c>
      <c r="AJ51630">
        <v>0</v>
      </c>
      <c r="AK51630">
        <v>0</v>
      </c>
      <c r="AL51630" t="s">
        <v>73744</v>
      </c>
    </row>
    <row r="51631" spans="1:38" x14ac:dyDescent="0.25">
      <c r="A51631" t="s">
        <v>73745</v>
      </c>
      <c r="B51631">
        <v>0</v>
      </c>
      <c r="F51631" t="s">
        <v>73745</v>
      </c>
      <c r="G51631">
        <v>0</v>
      </c>
      <c r="H51631">
        <v>251</v>
      </c>
      <c r="I51631">
        <v>27</v>
      </c>
      <c r="J51631">
        <v>1</v>
      </c>
      <c r="K51631">
        <v>1</v>
      </c>
      <c r="L51631">
        <v>0</v>
      </c>
      <c r="M51631">
        <v>0</v>
      </c>
      <c r="N51631">
        <v>0</v>
      </c>
      <c r="O51631">
        <v>0</v>
      </c>
      <c r="P51631">
        <v>1</v>
      </c>
      <c r="Q51631">
        <v>1</v>
      </c>
      <c r="R51631">
        <v>0</v>
      </c>
      <c r="S51631">
        <v>14</v>
      </c>
      <c r="T51631">
        <v>3</v>
      </c>
      <c r="U51631">
        <v>5</v>
      </c>
      <c r="V51631">
        <v>12</v>
      </c>
      <c r="W51631">
        <v>0</v>
      </c>
      <c r="X51631">
        <v>1</v>
      </c>
      <c r="Y51631">
        <v>0</v>
      </c>
      <c r="Z51631">
        <v>8</v>
      </c>
      <c r="AA51631">
        <v>16</v>
      </c>
      <c r="AB51631">
        <v>1</v>
      </c>
      <c r="AC51631">
        <v>0</v>
      </c>
      <c r="AD51631">
        <v>1</v>
      </c>
      <c r="AE51631">
        <v>1</v>
      </c>
      <c r="AF51631">
        <v>0</v>
      </c>
      <c r="AG51631">
        <v>11362</v>
      </c>
      <c r="AH51631">
        <v>11362</v>
      </c>
      <c r="AI51631">
        <v>10</v>
      </c>
      <c r="AJ51631">
        <v>0</v>
      </c>
      <c r="AK51631">
        <v>0</v>
      </c>
      <c r="AL51631" t="s">
        <v>73745</v>
      </c>
    </row>
    <row r="51632" spans="1:38" x14ac:dyDescent="0.25">
      <c r="A51632" t="s">
        <v>73747</v>
      </c>
      <c r="B51632">
        <v>0</v>
      </c>
      <c r="F51632" t="s">
        <v>73747</v>
      </c>
      <c r="G51632">
        <v>0</v>
      </c>
      <c r="H51632">
        <v>212</v>
      </c>
      <c r="I51632">
        <v>21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16</v>
      </c>
      <c r="T51632">
        <v>26</v>
      </c>
      <c r="U51632">
        <v>3</v>
      </c>
      <c r="V51632">
        <v>2</v>
      </c>
      <c r="W51632">
        <v>0</v>
      </c>
      <c r="X51632">
        <v>0</v>
      </c>
      <c r="Y51632">
        <v>0</v>
      </c>
      <c r="Z51632">
        <v>29</v>
      </c>
      <c r="AA51632">
        <v>4</v>
      </c>
      <c r="AB51632">
        <v>0</v>
      </c>
      <c r="AC51632">
        <v>0</v>
      </c>
      <c r="AD51632">
        <v>0</v>
      </c>
      <c r="AE51632">
        <v>0</v>
      </c>
      <c r="AF51632">
        <v>0</v>
      </c>
      <c r="AG51632">
        <v>5368</v>
      </c>
      <c r="AH51632">
        <v>5368</v>
      </c>
      <c r="AI51632">
        <v>26</v>
      </c>
      <c r="AJ51632">
        <v>0</v>
      </c>
      <c r="AK51632">
        <v>0</v>
      </c>
      <c r="AL51632" t="s">
        <v>73747</v>
      </c>
    </row>
    <row r="51633" spans="1:38" x14ac:dyDescent="0.25">
      <c r="A51633" t="s">
        <v>73743</v>
      </c>
      <c r="B51633">
        <v>0</v>
      </c>
      <c r="F51633" t="s">
        <v>73743</v>
      </c>
      <c r="G51633">
        <v>0</v>
      </c>
      <c r="H51633">
        <v>318</v>
      </c>
      <c r="I51633">
        <v>26</v>
      </c>
      <c r="J51633">
        <v>2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2</v>
      </c>
      <c r="Q51633">
        <v>0</v>
      </c>
      <c r="R51633">
        <v>0</v>
      </c>
      <c r="S51633">
        <v>16</v>
      </c>
      <c r="T51633">
        <v>8</v>
      </c>
      <c r="U51633">
        <v>14</v>
      </c>
      <c r="V51633">
        <v>21</v>
      </c>
      <c r="W51633">
        <v>0</v>
      </c>
      <c r="X51633">
        <v>5</v>
      </c>
      <c r="Y51633">
        <v>2</v>
      </c>
      <c r="Z51633">
        <v>22</v>
      </c>
      <c r="AA51633">
        <v>24</v>
      </c>
      <c r="AB51633">
        <v>0</v>
      </c>
      <c r="AC51633">
        <v>0</v>
      </c>
      <c r="AD51633">
        <v>0</v>
      </c>
      <c r="AE51633">
        <v>0</v>
      </c>
      <c r="AF51633">
        <v>0</v>
      </c>
      <c r="AG51633">
        <v>7163</v>
      </c>
      <c r="AH51633">
        <v>7074</v>
      </c>
      <c r="AI51633">
        <v>8</v>
      </c>
      <c r="AJ51633">
        <v>0</v>
      </c>
      <c r="AK51633">
        <v>0</v>
      </c>
      <c r="AL51633" t="s">
        <v>73742</v>
      </c>
    </row>
    <row r="51634" spans="1:38" x14ac:dyDescent="0.25">
      <c r="A51634" t="s">
        <v>73741</v>
      </c>
      <c r="B51634">
        <v>0</v>
      </c>
      <c r="F51634" t="s">
        <v>73741</v>
      </c>
      <c r="G51634">
        <v>0</v>
      </c>
      <c r="H51634">
        <v>977</v>
      </c>
      <c r="I51634">
        <v>24</v>
      </c>
      <c r="J51634">
        <v>1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2</v>
      </c>
      <c r="Q51634">
        <v>0</v>
      </c>
      <c r="R51634">
        <v>0</v>
      </c>
      <c r="S51634">
        <v>12</v>
      </c>
      <c r="T51634">
        <v>7</v>
      </c>
      <c r="U51634">
        <v>14</v>
      </c>
      <c r="V51634">
        <v>15</v>
      </c>
      <c r="W51634">
        <v>0</v>
      </c>
      <c r="X51634">
        <v>5</v>
      </c>
      <c r="Y51634">
        <v>2</v>
      </c>
      <c r="Z51634">
        <v>21</v>
      </c>
      <c r="AA51634">
        <v>21</v>
      </c>
      <c r="AB51634">
        <v>0</v>
      </c>
      <c r="AC51634">
        <v>0</v>
      </c>
      <c r="AD51634">
        <v>0</v>
      </c>
      <c r="AE51634">
        <v>0</v>
      </c>
      <c r="AF51634">
        <v>0</v>
      </c>
      <c r="AG51634">
        <v>7163</v>
      </c>
      <c r="AH51634">
        <v>7074</v>
      </c>
      <c r="AI51634">
        <v>7</v>
      </c>
      <c r="AJ51634">
        <v>0</v>
      </c>
      <c r="AK51634">
        <v>0</v>
      </c>
      <c r="AL51634" t="s">
        <v>73740</v>
      </c>
    </row>
    <row r="51635" spans="1:38" x14ac:dyDescent="0.25">
      <c r="A51635" t="s">
        <v>73751</v>
      </c>
      <c r="B51635">
        <v>0</v>
      </c>
      <c r="F51635" t="s">
        <v>73751</v>
      </c>
      <c r="G51635">
        <v>0</v>
      </c>
      <c r="H51635">
        <v>43</v>
      </c>
      <c r="I51635">
        <v>17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6</v>
      </c>
      <c r="T51635">
        <v>2</v>
      </c>
      <c r="U51635">
        <v>0</v>
      </c>
      <c r="V51635">
        <v>7</v>
      </c>
      <c r="W51635">
        <v>0</v>
      </c>
      <c r="X51635">
        <v>0</v>
      </c>
      <c r="Y51635">
        <v>0</v>
      </c>
      <c r="Z51635">
        <v>2</v>
      </c>
      <c r="AA51635">
        <v>7</v>
      </c>
      <c r="AB51635">
        <v>0</v>
      </c>
      <c r="AC51635">
        <v>1</v>
      </c>
      <c r="AD51635">
        <v>0</v>
      </c>
      <c r="AE51635">
        <v>0</v>
      </c>
      <c r="AF51635">
        <v>0</v>
      </c>
      <c r="AG51635">
        <v>0</v>
      </c>
      <c r="AH51635">
        <v>0</v>
      </c>
      <c r="AI51635">
        <v>2</v>
      </c>
      <c r="AJ51635">
        <v>0</v>
      </c>
      <c r="AK51635">
        <v>0</v>
      </c>
      <c r="AL51635" t="s">
        <v>73751</v>
      </c>
    </row>
    <row r="51636" spans="1:38" x14ac:dyDescent="0.25">
      <c r="A51636" t="s">
        <v>73749</v>
      </c>
      <c r="B51636">
        <v>0</v>
      </c>
      <c r="F51636" t="s">
        <v>73749</v>
      </c>
      <c r="G51636">
        <v>0</v>
      </c>
      <c r="H51636">
        <v>121</v>
      </c>
      <c r="I51636">
        <v>25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1</v>
      </c>
      <c r="Q51636">
        <v>0</v>
      </c>
      <c r="R51636">
        <v>0</v>
      </c>
      <c r="S51636">
        <v>5</v>
      </c>
      <c r="T51636">
        <v>7</v>
      </c>
      <c r="U51636">
        <v>3</v>
      </c>
      <c r="V51636">
        <v>10</v>
      </c>
      <c r="W51636">
        <v>0</v>
      </c>
      <c r="X51636">
        <v>0</v>
      </c>
      <c r="Y51636">
        <v>0</v>
      </c>
      <c r="Z51636">
        <v>10</v>
      </c>
      <c r="AA51636">
        <v>10</v>
      </c>
      <c r="AB51636">
        <v>0</v>
      </c>
      <c r="AC51636">
        <v>2</v>
      </c>
      <c r="AD51636">
        <v>0</v>
      </c>
      <c r="AE51636">
        <v>0</v>
      </c>
      <c r="AF51636">
        <v>0</v>
      </c>
      <c r="AG51636">
        <v>674</v>
      </c>
      <c r="AH51636">
        <v>674</v>
      </c>
      <c r="AI51636">
        <v>7</v>
      </c>
      <c r="AJ51636">
        <v>0</v>
      </c>
      <c r="AK51636">
        <v>0</v>
      </c>
      <c r="AL51636" t="s">
        <v>73749</v>
      </c>
    </row>
    <row r="51637" spans="1:38" x14ac:dyDescent="0.25">
      <c r="A51637" t="s">
        <v>73748</v>
      </c>
      <c r="B51637">
        <v>0</v>
      </c>
      <c r="F51637" t="s">
        <v>73748</v>
      </c>
      <c r="G51637">
        <v>0</v>
      </c>
      <c r="H51637">
        <v>65</v>
      </c>
      <c r="I51637">
        <v>18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1</v>
      </c>
      <c r="Q51637">
        <v>0</v>
      </c>
      <c r="R51637">
        <v>0</v>
      </c>
      <c r="S51637">
        <v>5</v>
      </c>
      <c r="T51637">
        <v>0</v>
      </c>
      <c r="U51637">
        <v>2</v>
      </c>
      <c r="V51637">
        <v>0</v>
      </c>
      <c r="W51637">
        <v>0</v>
      </c>
      <c r="X51637">
        <v>0</v>
      </c>
      <c r="Y51637">
        <v>0</v>
      </c>
      <c r="Z51637">
        <v>2</v>
      </c>
      <c r="AA51637">
        <v>4</v>
      </c>
      <c r="AB51637">
        <v>0</v>
      </c>
      <c r="AC51637">
        <v>0</v>
      </c>
      <c r="AD51637">
        <v>0</v>
      </c>
      <c r="AE51637">
        <v>0</v>
      </c>
      <c r="AF51637">
        <v>0</v>
      </c>
      <c r="AG51637">
        <v>10770</v>
      </c>
      <c r="AH51637">
        <v>10280</v>
      </c>
      <c r="AI51637">
        <v>2</v>
      </c>
      <c r="AJ51637">
        <v>0</v>
      </c>
      <c r="AK51637">
        <v>0</v>
      </c>
      <c r="AL51637" t="s">
        <v>73748</v>
      </c>
    </row>
    <row r="51638" spans="1:38" x14ac:dyDescent="0.25">
      <c r="A51638" t="s">
        <v>73737</v>
      </c>
      <c r="B51638">
        <v>0</v>
      </c>
      <c r="F51638" t="s">
        <v>73737</v>
      </c>
      <c r="G51638">
        <v>0</v>
      </c>
      <c r="H51638">
        <v>427</v>
      </c>
      <c r="I51638">
        <v>27</v>
      </c>
      <c r="J51638">
        <v>16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2</v>
      </c>
      <c r="Q51638">
        <v>0</v>
      </c>
      <c r="R51638">
        <v>0</v>
      </c>
      <c r="S51638">
        <v>5</v>
      </c>
      <c r="T51638">
        <v>2</v>
      </c>
      <c r="U51638">
        <v>5</v>
      </c>
      <c r="V51638">
        <v>1</v>
      </c>
      <c r="W51638">
        <v>0</v>
      </c>
      <c r="X51638">
        <v>0</v>
      </c>
      <c r="Y51638">
        <v>57</v>
      </c>
      <c r="Z51638">
        <v>7</v>
      </c>
      <c r="AA51638">
        <v>68</v>
      </c>
      <c r="AB51638">
        <v>0</v>
      </c>
      <c r="AC51638">
        <v>1</v>
      </c>
      <c r="AD51638">
        <v>0</v>
      </c>
      <c r="AE51638">
        <v>0</v>
      </c>
      <c r="AF51638">
        <v>0</v>
      </c>
      <c r="AG51638">
        <v>1598</v>
      </c>
      <c r="AH51638">
        <v>1598</v>
      </c>
      <c r="AI51638">
        <v>2</v>
      </c>
      <c r="AJ51638">
        <v>0</v>
      </c>
      <c r="AK51638">
        <v>0</v>
      </c>
      <c r="AL51638" t="s">
        <v>73737</v>
      </c>
    </row>
    <row r="51639" spans="1:38" x14ac:dyDescent="0.25">
      <c r="A51639" t="s">
        <v>73739</v>
      </c>
      <c r="B51639">
        <v>0</v>
      </c>
      <c r="F51639" t="s">
        <v>73739</v>
      </c>
      <c r="G51639">
        <v>0</v>
      </c>
      <c r="H51639">
        <v>39</v>
      </c>
      <c r="I51639">
        <v>16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0</v>
      </c>
      <c r="S51639">
        <v>0</v>
      </c>
      <c r="T51639">
        <v>1</v>
      </c>
      <c r="U51639">
        <v>1</v>
      </c>
      <c r="V51639">
        <v>0</v>
      </c>
      <c r="W51639">
        <v>0</v>
      </c>
      <c r="X51639">
        <v>0</v>
      </c>
      <c r="Y51639">
        <v>0</v>
      </c>
      <c r="Z51639">
        <v>2</v>
      </c>
      <c r="AA51639">
        <v>8</v>
      </c>
      <c r="AB51639">
        <v>0</v>
      </c>
      <c r="AC51639">
        <v>0</v>
      </c>
      <c r="AD51639">
        <v>0</v>
      </c>
      <c r="AE51639">
        <v>0</v>
      </c>
      <c r="AF51639">
        <v>0</v>
      </c>
      <c r="AG51639">
        <v>391</v>
      </c>
      <c r="AH51639">
        <v>391</v>
      </c>
      <c r="AI51639">
        <v>1</v>
      </c>
      <c r="AJ51639">
        <v>0</v>
      </c>
      <c r="AK51639">
        <v>0</v>
      </c>
      <c r="AL51639" t="s">
        <v>73739</v>
      </c>
    </row>
    <row r="51640" spans="1:38" x14ac:dyDescent="0.25">
      <c r="A51640" t="s">
        <v>73738</v>
      </c>
      <c r="B51640">
        <v>0</v>
      </c>
      <c r="F51640" t="s">
        <v>73738</v>
      </c>
      <c r="G51640">
        <v>0</v>
      </c>
      <c r="H51640">
        <v>16</v>
      </c>
      <c r="I51640">
        <v>9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1</v>
      </c>
      <c r="T51640">
        <v>0</v>
      </c>
      <c r="U51640">
        <v>0</v>
      </c>
      <c r="V51640">
        <v>0</v>
      </c>
      <c r="W51640">
        <v>0</v>
      </c>
      <c r="X51640">
        <v>0</v>
      </c>
      <c r="Y51640">
        <v>0</v>
      </c>
      <c r="Z51640">
        <v>0</v>
      </c>
      <c r="AA51640">
        <v>0</v>
      </c>
      <c r="AB51640">
        <v>0</v>
      </c>
      <c r="AC51640">
        <v>0</v>
      </c>
      <c r="AD51640">
        <v>0</v>
      </c>
      <c r="AE51640">
        <v>0</v>
      </c>
      <c r="AF51640">
        <v>0</v>
      </c>
      <c r="AG51640">
        <v>0</v>
      </c>
      <c r="AH51640">
        <v>0</v>
      </c>
      <c r="AI51640">
        <v>0</v>
      </c>
      <c r="AJ51640">
        <v>0</v>
      </c>
      <c r="AK51640">
        <v>0</v>
      </c>
      <c r="AL51640" t="s">
        <v>73738</v>
      </c>
    </row>
    <row r="51641" spans="1:38" x14ac:dyDescent="0.25">
      <c r="A51641" t="s">
        <v>73736</v>
      </c>
      <c r="B51641">
        <v>0</v>
      </c>
      <c r="F51641" t="s">
        <v>73736</v>
      </c>
      <c r="G51641">
        <v>0</v>
      </c>
      <c r="H51641">
        <v>1049</v>
      </c>
      <c r="I51641">
        <v>27</v>
      </c>
      <c r="J51641">
        <v>81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>
        <v>0</v>
      </c>
      <c r="R51641">
        <v>0</v>
      </c>
      <c r="S51641">
        <v>2</v>
      </c>
      <c r="T51641">
        <v>3</v>
      </c>
      <c r="U51641">
        <v>3</v>
      </c>
      <c r="V51641">
        <v>17</v>
      </c>
      <c r="W51641">
        <v>0</v>
      </c>
      <c r="X51641">
        <v>111</v>
      </c>
      <c r="Y51641">
        <v>0</v>
      </c>
      <c r="Z51641">
        <v>6</v>
      </c>
      <c r="AA51641">
        <v>54</v>
      </c>
      <c r="AB51641">
        <v>0</v>
      </c>
      <c r="AC51641">
        <v>2</v>
      </c>
      <c r="AD51641">
        <v>0</v>
      </c>
      <c r="AE51641">
        <v>0</v>
      </c>
      <c r="AF51641">
        <v>0</v>
      </c>
      <c r="AG51641">
        <v>563</v>
      </c>
      <c r="AH51641">
        <v>563</v>
      </c>
      <c r="AI51641">
        <v>0</v>
      </c>
      <c r="AJ51641">
        <v>0</v>
      </c>
      <c r="AK51641">
        <v>0</v>
      </c>
      <c r="AL51641" t="s">
        <v>73735</v>
      </c>
    </row>
    <row r="51642" spans="1:38" x14ac:dyDescent="0.25">
      <c r="A51642" t="s">
        <v>73730</v>
      </c>
      <c r="B51642">
        <v>0</v>
      </c>
      <c r="F51642" t="s">
        <v>73730</v>
      </c>
      <c r="G51642">
        <v>0</v>
      </c>
      <c r="H51642">
        <v>851</v>
      </c>
      <c r="I51642">
        <v>27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1</v>
      </c>
      <c r="Q51642">
        <v>2</v>
      </c>
      <c r="R51642">
        <v>0</v>
      </c>
      <c r="S51642">
        <v>116</v>
      </c>
      <c r="T51642">
        <v>58</v>
      </c>
      <c r="U51642">
        <v>12</v>
      </c>
      <c r="V51642">
        <v>72</v>
      </c>
      <c r="W51642">
        <v>0</v>
      </c>
      <c r="X51642">
        <v>6</v>
      </c>
      <c r="Y51642">
        <v>0</v>
      </c>
      <c r="Z51642">
        <v>70</v>
      </c>
      <c r="AA51642">
        <v>76</v>
      </c>
      <c r="AB51642">
        <v>2</v>
      </c>
      <c r="AC51642">
        <v>2</v>
      </c>
      <c r="AD51642">
        <v>1</v>
      </c>
      <c r="AE51642">
        <v>2</v>
      </c>
      <c r="AF51642">
        <v>0</v>
      </c>
      <c r="AG51642">
        <v>11622</v>
      </c>
      <c r="AH51642">
        <v>11622</v>
      </c>
      <c r="AI51642">
        <v>57</v>
      </c>
      <c r="AJ51642">
        <v>0</v>
      </c>
      <c r="AK51642">
        <v>0</v>
      </c>
      <c r="AL51642" t="s">
        <v>73730</v>
      </c>
    </row>
    <row r="51643" spans="1:38" x14ac:dyDescent="0.25">
      <c r="A51643" t="s">
        <v>73734</v>
      </c>
      <c r="B51643">
        <v>0</v>
      </c>
      <c r="F51643" t="s">
        <v>73734</v>
      </c>
      <c r="G51643">
        <v>0</v>
      </c>
      <c r="H51643">
        <v>549</v>
      </c>
      <c r="I51643">
        <v>32</v>
      </c>
      <c r="J51643">
        <v>21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1</v>
      </c>
      <c r="Q51643">
        <v>1</v>
      </c>
      <c r="R51643">
        <v>0</v>
      </c>
      <c r="S51643">
        <v>10</v>
      </c>
      <c r="T51643">
        <v>9</v>
      </c>
      <c r="U51643">
        <v>10</v>
      </c>
      <c r="V51643">
        <v>4</v>
      </c>
      <c r="W51643">
        <v>0</v>
      </c>
      <c r="X51643">
        <v>22</v>
      </c>
      <c r="Y51643">
        <v>0</v>
      </c>
      <c r="Z51643">
        <v>19</v>
      </c>
      <c r="AA51643">
        <v>66</v>
      </c>
      <c r="AB51643">
        <v>2</v>
      </c>
      <c r="AC51643">
        <v>3</v>
      </c>
      <c r="AD51643">
        <v>2</v>
      </c>
      <c r="AE51643">
        <v>2</v>
      </c>
      <c r="AF51643">
        <v>0</v>
      </c>
      <c r="AG51643">
        <v>5314</v>
      </c>
      <c r="AH51643">
        <v>5314</v>
      </c>
      <c r="AI51643">
        <v>9</v>
      </c>
      <c r="AJ51643">
        <v>0</v>
      </c>
      <c r="AK51643">
        <v>0</v>
      </c>
      <c r="AL51643" t="s">
        <v>73734</v>
      </c>
    </row>
    <row r="51644" spans="1:38" x14ac:dyDescent="0.25">
      <c r="A51644" t="s">
        <v>73732</v>
      </c>
      <c r="B51644">
        <v>0</v>
      </c>
      <c r="F51644" t="s">
        <v>73732</v>
      </c>
      <c r="G51644">
        <v>0</v>
      </c>
      <c r="H51644">
        <v>700</v>
      </c>
      <c r="I51644">
        <v>27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21</v>
      </c>
      <c r="T51644">
        <v>37</v>
      </c>
      <c r="U51644">
        <v>15</v>
      </c>
      <c r="V51644">
        <v>15</v>
      </c>
      <c r="W51644">
        <v>0</v>
      </c>
      <c r="X51644">
        <v>1</v>
      </c>
      <c r="Y51644">
        <v>0</v>
      </c>
      <c r="Z51644">
        <v>52</v>
      </c>
      <c r="AA51644">
        <v>83</v>
      </c>
      <c r="AB51644">
        <v>0</v>
      </c>
      <c r="AC51644">
        <v>0</v>
      </c>
      <c r="AD51644">
        <v>0</v>
      </c>
      <c r="AE51644">
        <v>0</v>
      </c>
      <c r="AF51644">
        <v>0</v>
      </c>
      <c r="AG51644">
        <v>21213</v>
      </c>
      <c r="AH51644">
        <v>21141</v>
      </c>
      <c r="AI51644">
        <v>33</v>
      </c>
      <c r="AJ51644">
        <v>0</v>
      </c>
      <c r="AK51644">
        <v>0</v>
      </c>
      <c r="AL51644" t="s">
        <v>73732</v>
      </c>
    </row>
    <row r="51645" spans="1:38" x14ac:dyDescent="0.25">
      <c r="A51645" t="s">
        <v>73733</v>
      </c>
      <c r="B51645">
        <v>0</v>
      </c>
      <c r="F51645" t="s">
        <v>73733</v>
      </c>
      <c r="G51645">
        <v>0</v>
      </c>
      <c r="H51645">
        <v>524</v>
      </c>
      <c r="I51645">
        <v>31</v>
      </c>
      <c r="J51645">
        <v>0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>
        <v>0</v>
      </c>
      <c r="R51645">
        <v>0</v>
      </c>
      <c r="S51645">
        <v>18</v>
      </c>
      <c r="T51645">
        <v>2</v>
      </c>
      <c r="U51645">
        <v>2</v>
      </c>
      <c r="V51645">
        <v>15</v>
      </c>
      <c r="W51645">
        <v>0</v>
      </c>
      <c r="X51645">
        <v>2</v>
      </c>
      <c r="Y51645">
        <v>0</v>
      </c>
      <c r="Z51645">
        <v>4</v>
      </c>
      <c r="AA51645">
        <v>24</v>
      </c>
      <c r="AB51645">
        <v>0</v>
      </c>
      <c r="AC51645">
        <v>1</v>
      </c>
      <c r="AD51645">
        <v>0</v>
      </c>
      <c r="AE51645">
        <v>0</v>
      </c>
      <c r="AF51645">
        <v>0</v>
      </c>
      <c r="AG51645">
        <v>1411</v>
      </c>
      <c r="AH51645">
        <v>1411</v>
      </c>
      <c r="AI51645">
        <v>0</v>
      </c>
      <c r="AJ51645">
        <v>0</v>
      </c>
      <c r="AK51645">
        <v>0</v>
      </c>
      <c r="AL51645" t="s">
        <v>73733</v>
      </c>
    </row>
    <row r="51646" spans="1:38" x14ac:dyDescent="0.25">
      <c r="A51646" t="s">
        <v>73750</v>
      </c>
      <c r="B51646">
        <v>0</v>
      </c>
      <c r="F51646" t="s">
        <v>73750</v>
      </c>
      <c r="G51646">
        <v>0</v>
      </c>
      <c r="H51646">
        <v>373</v>
      </c>
      <c r="I51646">
        <v>31</v>
      </c>
      <c r="J51646">
        <v>7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19</v>
      </c>
      <c r="T51646">
        <v>2</v>
      </c>
      <c r="U51646">
        <v>0</v>
      </c>
      <c r="V51646">
        <v>2</v>
      </c>
      <c r="W51646">
        <v>0</v>
      </c>
      <c r="X51646">
        <v>0</v>
      </c>
      <c r="Y51646">
        <v>0</v>
      </c>
      <c r="Z51646">
        <v>2</v>
      </c>
      <c r="AA51646">
        <v>59</v>
      </c>
      <c r="AB51646">
        <v>0</v>
      </c>
      <c r="AC51646">
        <v>1</v>
      </c>
      <c r="AD51646">
        <v>0</v>
      </c>
      <c r="AE51646">
        <v>0</v>
      </c>
      <c r="AF51646">
        <v>0</v>
      </c>
      <c r="AG51646">
        <v>0</v>
      </c>
      <c r="AH51646">
        <v>0</v>
      </c>
      <c r="AI51646">
        <v>2</v>
      </c>
      <c r="AJ51646">
        <v>0</v>
      </c>
      <c r="AK51646">
        <v>0</v>
      </c>
      <c r="AL51646" t="s">
        <v>73750</v>
      </c>
    </row>
    <row r="51647" spans="1:38" x14ac:dyDescent="0.25">
      <c r="A51647" t="s">
        <v>73709</v>
      </c>
      <c r="B51647">
        <v>0</v>
      </c>
      <c r="F51647" t="s">
        <v>73709</v>
      </c>
      <c r="G51647">
        <v>0</v>
      </c>
      <c r="H51647">
        <v>591</v>
      </c>
      <c r="I51647">
        <v>34</v>
      </c>
      <c r="J51647">
        <v>10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1</v>
      </c>
      <c r="Q51647">
        <v>1</v>
      </c>
      <c r="R51647">
        <v>0</v>
      </c>
      <c r="S51647">
        <v>11</v>
      </c>
      <c r="T51647">
        <v>16</v>
      </c>
      <c r="U51647">
        <v>6</v>
      </c>
      <c r="V51647">
        <v>18</v>
      </c>
      <c r="W51647">
        <v>0</v>
      </c>
      <c r="X51647">
        <v>8</v>
      </c>
      <c r="Y51647">
        <v>120</v>
      </c>
      <c r="Z51647">
        <v>22</v>
      </c>
      <c r="AA51647">
        <v>170</v>
      </c>
      <c r="AB51647">
        <v>2</v>
      </c>
      <c r="AC51647">
        <v>2</v>
      </c>
      <c r="AD51647">
        <v>1</v>
      </c>
      <c r="AE51647">
        <v>1</v>
      </c>
      <c r="AF51647">
        <v>0</v>
      </c>
      <c r="AG51647">
        <v>1753</v>
      </c>
      <c r="AH51647">
        <v>1753</v>
      </c>
      <c r="AI51647">
        <v>18</v>
      </c>
      <c r="AJ51647">
        <v>0</v>
      </c>
      <c r="AK51647">
        <v>0</v>
      </c>
      <c r="AL51647" t="s">
        <v>73709</v>
      </c>
    </row>
    <row r="51648" spans="1:38" x14ac:dyDescent="0.25">
      <c r="A51648" t="s">
        <v>73727</v>
      </c>
      <c r="B51648">
        <v>0</v>
      </c>
      <c r="F51648" t="s">
        <v>73727</v>
      </c>
      <c r="G51648">
        <v>0</v>
      </c>
      <c r="H51648">
        <v>38</v>
      </c>
      <c r="I51648">
        <v>13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0</v>
      </c>
      <c r="S51648">
        <v>3</v>
      </c>
      <c r="T51648">
        <v>2</v>
      </c>
      <c r="U51648">
        <v>0</v>
      </c>
      <c r="V51648">
        <v>6</v>
      </c>
      <c r="W51648">
        <v>0</v>
      </c>
      <c r="X51648">
        <v>0</v>
      </c>
      <c r="Y51648">
        <v>0</v>
      </c>
      <c r="Z51648">
        <v>2</v>
      </c>
      <c r="AA51648">
        <v>6</v>
      </c>
      <c r="AB51648">
        <v>3</v>
      </c>
      <c r="AC51648">
        <v>0</v>
      </c>
      <c r="AD51648">
        <v>0</v>
      </c>
      <c r="AE51648">
        <v>3</v>
      </c>
      <c r="AF51648">
        <v>0</v>
      </c>
      <c r="AG51648">
        <v>0</v>
      </c>
      <c r="AH51648">
        <v>0</v>
      </c>
      <c r="AI51648">
        <v>1</v>
      </c>
      <c r="AJ51648">
        <v>0</v>
      </c>
      <c r="AK51648">
        <v>0</v>
      </c>
      <c r="AL51648" t="s">
        <v>73727</v>
      </c>
    </row>
    <row r="51649" spans="1:38" x14ac:dyDescent="0.25">
      <c r="A51649" t="s">
        <v>73726</v>
      </c>
      <c r="B51649">
        <v>0</v>
      </c>
      <c r="F51649" t="s">
        <v>73726</v>
      </c>
      <c r="G51649">
        <v>0</v>
      </c>
      <c r="H51649">
        <v>398</v>
      </c>
      <c r="I51649">
        <v>22</v>
      </c>
      <c r="J51649">
        <v>8</v>
      </c>
      <c r="K51649">
        <v>0</v>
      </c>
      <c r="L51649">
        <v>0</v>
      </c>
      <c r="M51649">
        <v>0</v>
      </c>
      <c r="N51649">
        <v>0</v>
      </c>
      <c r="O51649">
        <v>0</v>
      </c>
      <c r="P51649">
        <v>1</v>
      </c>
      <c r="Q51649">
        <v>0</v>
      </c>
      <c r="R51649">
        <v>0</v>
      </c>
      <c r="S51649">
        <v>9</v>
      </c>
      <c r="T51649">
        <v>2</v>
      </c>
      <c r="U51649">
        <v>4</v>
      </c>
      <c r="V51649">
        <v>3</v>
      </c>
      <c r="W51649">
        <v>0</v>
      </c>
      <c r="X51649">
        <v>1</v>
      </c>
      <c r="Y51649">
        <v>0</v>
      </c>
      <c r="Z51649">
        <v>6</v>
      </c>
      <c r="AA51649">
        <v>28</v>
      </c>
      <c r="AB51649">
        <v>0</v>
      </c>
      <c r="AC51649">
        <v>0</v>
      </c>
      <c r="AD51649">
        <v>0</v>
      </c>
      <c r="AE51649">
        <v>0</v>
      </c>
      <c r="AF51649">
        <v>0</v>
      </c>
      <c r="AG51649">
        <v>8918</v>
      </c>
      <c r="AH51649">
        <v>8918</v>
      </c>
      <c r="AI51649">
        <v>5</v>
      </c>
      <c r="AJ51649">
        <v>0</v>
      </c>
      <c r="AK51649">
        <v>0</v>
      </c>
      <c r="AL51649" t="s">
        <v>73726</v>
      </c>
    </row>
    <row r="51650" spans="1:38" x14ac:dyDescent="0.25">
      <c r="A51650" t="s">
        <v>73729</v>
      </c>
      <c r="B51650">
        <v>0</v>
      </c>
      <c r="F51650" t="s">
        <v>73729</v>
      </c>
      <c r="G51650">
        <v>0</v>
      </c>
      <c r="H51650">
        <v>10</v>
      </c>
      <c r="I51650">
        <v>7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2</v>
      </c>
      <c r="T51650">
        <v>1</v>
      </c>
      <c r="U51650">
        <v>1</v>
      </c>
      <c r="V51650">
        <v>0</v>
      </c>
      <c r="W51650">
        <v>0</v>
      </c>
      <c r="X51650">
        <v>0</v>
      </c>
      <c r="Y51650">
        <v>0</v>
      </c>
      <c r="Z51650">
        <v>2</v>
      </c>
      <c r="AA51650">
        <v>0</v>
      </c>
      <c r="AB51650">
        <v>0</v>
      </c>
      <c r="AC51650">
        <v>0</v>
      </c>
      <c r="AD51650">
        <v>0</v>
      </c>
      <c r="AE51650">
        <v>0</v>
      </c>
      <c r="AF51650">
        <v>0</v>
      </c>
      <c r="AG51650">
        <v>1443</v>
      </c>
      <c r="AH51650">
        <v>1443</v>
      </c>
      <c r="AI51650">
        <v>0</v>
      </c>
      <c r="AJ51650">
        <v>0</v>
      </c>
      <c r="AK51650">
        <v>0</v>
      </c>
      <c r="AL51650" t="s">
        <v>73729</v>
      </c>
    </row>
    <row r="51651" spans="1:38" x14ac:dyDescent="0.25">
      <c r="A51651" t="s">
        <v>73728</v>
      </c>
      <c r="B51651">
        <v>0</v>
      </c>
      <c r="F51651" t="s">
        <v>73728</v>
      </c>
      <c r="G51651">
        <v>0</v>
      </c>
      <c r="H51651">
        <v>319</v>
      </c>
      <c r="I51651">
        <v>32</v>
      </c>
      <c r="J51651">
        <v>0</v>
      </c>
      <c r="K51651">
        <v>1</v>
      </c>
      <c r="L51651">
        <v>0</v>
      </c>
      <c r="M51651">
        <v>0</v>
      </c>
      <c r="N51651">
        <v>0</v>
      </c>
      <c r="O51651">
        <v>0</v>
      </c>
      <c r="P51651">
        <v>1</v>
      </c>
      <c r="Q51651">
        <v>0</v>
      </c>
      <c r="R51651">
        <v>0</v>
      </c>
      <c r="S51651">
        <v>3</v>
      </c>
      <c r="T51651">
        <v>31</v>
      </c>
      <c r="U51651">
        <v>11</v>
      </c>
      <c r="V51651">
        <v>2</v>
      </c>
      <c r="W51651">
        <v>0</v>
      </c>
      <c r="X51651">
        <v>2</v>
      </c>
      <c r="Y51651">
        <v>0</v>
      </c>
      <c r="Z51651">
        <v>42</v>
      </c>
      <c r="AA51651">
        <v>63</v>
      </c>
      <c r="AB51651">
        <v>0</v>
      </c>
      <c r="AC51651">
        <v>0</v>
      </c>
      <c r="AD51651">
        <v>0</v>
      </c>
      <c r="AE51651">
        <v>0</v>
      </c>
      <c r="AF51651">
        <v>0</v>
      </c>
      <c r="AG51651">
        <v>8025</v>
      </c>
      <c r="AH51651">
        <v>8025</v>
      </c>
      <c r="AI51651">
        <v>31</v>
      </c>
      <c r="AJ51651">
        <v>0</v>
      </c>
      <c r="AK51651">
        <v>0</v>
      </c>
      <c r="AL51651" t="s">
        <v>73728</v>
      </c>
    </row>
    <row r="51652" spans="1:38" x14ac:dyDescent="0.25">
      <c r="A51652" t="s">
        <v>73724</v>
      </c>
      <c r="B51652">
        <v>0</v>
      </c>
      <c r="F51652" t="s">
        <v>73724</v>
      </c>
      <c r="G51652">
        <v>0</v>
      </c>
      <c r="H51652">
        <v>58</v>
      </c>
      <c r="I51652">
        <v>17</v>
      </c>
      <c r="J51652">
        <v>0</v>
      </c>
      <c r="K51652">
        <v>0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>
        <v>0</v>
      </c>
      <c r="R51652">
        <v>0</v>
      </c>
      <c r="S51652">
        <v>4</v>
      </c>
      <c r="T51652">
        <v>1</v>
      </c>
      <c r="U51652">
        <v>2</v>
      </c>
      <c r="V51652">
        <v>9</v>
      </c>
      <c r="W51652">
        <v>0</v>
      </c>
      <c r="X51652">
        <v>0</v>
      </c>
      <c r="Y51652">
        <v>0</v>
      </c>
      <c r="Z51652">
        <v>3</v>
      </c>
      <c r="AA51652">
        <v>11</v>
      </c>
      <c r="AB51652">
        <v>0</v>
      </c>
      <c r="AC51652">
        <v>0</v>
      </c>
      <c r="AD51652">
        <v>0</v>
      </c>
      <c r="AE51652">
        <v>0</v>
      </c>
      <c r="AF51652">
        <v>0</v>
      </c>
      <c r="AG51652">
        <v>63988</v>
      </c>
      <c r="AH51652">
        <v>62922</v>
      </c>
      <c r="AI51652">
        <v>4</v>
      </c>
      <c r="AJ51652">
        <v>0</v>
      </c>
      <c r="AK51652">
        <v>0</v>
      </c>
      <c r="AL51652" t="s">
        <v>73724</v>
      </c>
    </row>
    <row r="51653" spans="1:38" x14ac:dyDescent="0.25">
      <c r="A51653" t="s">
        <v>73723</v>
      </c>
      <c r="B51653">
        <v>0</v>
      </c>
      <c r="F51653" t="s">
        <v>73723</v>
      </c>
      <c r="G51653">
        <v>0</v>
      </c>
      <c r="H51653">
        <v>244</v>
      </c>
      <c r="I51653">
        <v>21</v>
      </c>
      <c r="J51653">
        <v>0</v>
      </c>
      <c r="K51653">
        <v>1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1</v>
      </c>
      <c r="S51653">
        <v>12</v>
      </c>
      <c r="T51653">
        <v>6</v>
      </c>
      <c r="U51653">
        <v>12</v>
      </c>
      <c r="V51653">
        <v>5</v>
      </c>
      <c r="W51653">
        <v>0</v>
      </c>
      <c r="X51653">
        <v>3</v>
      </c>
      <c r="Y51653">
        <v>1</v>
      </c>
      <c r="Z51653">
        <v>18</v>
      </c>
      <c r="AA51653">
        <v>22</v>
      </c>
      <c r="AB51653">
        <v>0</v>
      </c>
      <c r="AC51653">
        <v>0</v>
      </c>
      <c r="AD51653">
        <v>0</v>
      </c>
      <c r="AE51653">
        <v>0</v>
      </c>
      <c r="AF51653">
        <v>0</v>
      </c>
      <c r="AG51653">
        <v>6057</v>
      </c>
      <c r="AH51653">
        <v>2393</v>
      </c>
      <c r="AI51653">
        <v>6</v>
      </c>
      <c r="AJ51653">
        <v>0</v>
      </c>
      <c r="AK51653">
        <v>0</v>
      </c>
      <c r="AL51653" t="s">
        <v>73723</v>
      </c>
    </row>
    <row r="51654" spans="1:38" x14ac:dyDescent="0.25">
      <c r="A51654" t="s">
        <v>73725</v>
      </c>
      <c r="B51654">
        <v>0</v>
      </c>
      <c r="F51654" t="s">
        <v>73725</v>
      </c>
      <c r="G51654">
        <v>0</v>
      </c>
      <c r="H51654">
        <v>77</v>
      </c>
      <c r="I51654">
        <v>18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0</v>
      </c>
      <c r="S51654">
        <v>2</v>
      </c>
      <c r="T51654">
        <v>0</v>
      </c>
      <c r="U51654">
        <v>0</v>
      </c>
      <c r="V51654">
        <v>0</v>
      </c>
      <c r="W51654">
        <v>0</v>
      </c>
      <c r="X51654">
        <v>0</v>
      </c>
      <c r="Y51654">
        <v>0</v>
      </c>
      <c r="Z51654">
        <v>0</v>
      </c>
      <c r="AA51654">
        <v>0</v>
      </c>
      <c r="AB51654">
        <v>0</v>
      </c>
      <c r="AC51654">
        <v>1</v>
      </c>
      <c r="AD51654">
        <v>0</v>
      </c>
      <c r="AE51654">
        <v>0</v>
      </c>
      <c r="AF51654">
        <v>0</v>
      </c>
      <c r="AG51654">
        <v>0</v>
      </c>
      <c r="AH51654">
        <v>0</v>
      </c>
      <c r="AI51654">
        <v>0</v>
      </c>
      <c r="AJ51654">
        <v>0</v>
      </c>
      <c r="AK51654">
        <v>0</v>
      </c>
      <c r="AL51654" t="s">
        <v>73725</v>
      </c>
    </row>
    <row r="51655" spans="1:38" x14ac:dyDescent="0.25">
      <c r="A51655" t="s">
        <v>73720</v>
      </c>
      <c r="B51655">
        <v>0</v>
      </c>
      <c r="F51655" t="s">
        <v>73720</v>
      </c>
      <c r="G51655">
        <v>0</v>
      </c>
      <c r="H51655">
        <v>524</v>
      </c>
      <c r="I51655">
        <v>43</v>
      </c>
      <c r="J51655">
        <v>2</v>
      </c>
      <c r="K51655">
        <v>0</v>
      </c>
      <c r="L51655">
        <v>1</v>
      </c>
      <c r="M51655">
        <v>1</v>
      </c>
      <c r="N51655">
        <v>0</v>
      </c>
      <c r="O51655">
        <v>0</v>
      </c>
      <c r="P51655">
        <v>0</v>
      </c>
      <c r="Q51655">
        <v>0</v>
      </c>
      <c r="R51655">
        <v>0</v>
      </c>
      <c r="S51655">
        <v>27</v>
      </c>
      <c r="T51655">
        <v>24</v>
      </c>
      <c r="U51655">
        <v>14</v>
      </c>
      <c r="V51655">
        <v>8</v>
      </c>
      <c r="W51655">
        <v>0</v>
      </c>
      <c r="X51655">
        <v>6</v>
      </c>
      <c r="Y51655">
        <v>3</v>
      </c>
      <c r="Z51655">
        <v>38</v>
      </c>
      <c r="AA51655">
        <v>65</v>
      </c>
      <c r="AB51655">
        <v>3</v>
      </c>
      <c r="AC51655">
        <v>4</v>
      </c>
      <c r="AD51655">
        <v>0</v>
      </c>
      <c r="AE51655">
        <v>3</v>
      </c>
      <c r="AF51655">
        <v>0</v>
      </c>
      <c r="AG51655">
        <v>9927</v>
      </c>
      <c r="AH51655">
        <v>9927</v>
      </c>
      <c r="AI51655">
        <v>24</v>
      </c>
      <c r="AJ51655">
        <v>0</v>
      </c>
      <c r="AK51655">
        <v>0</v>
      </c>
      <c r="AL51655" t="s">
        <v>73720</v>
      </c>
    </row>
    <row r="51656" spans="1:38" x14ac:dyDescent="0.25">
      <c r="A51656" t="s">
        <v>73719</v>
      </c>
      <c r="B51656">
        <v>0</v>
      </c>
      <c r="F51656" t="s">
        <v>73719</v>
      </c>
      <c r="G51656">
        <v>0</v>
      </c>
      <c r="H51656">
        <v>520</v>
      </c>
      <c r="I51656">
        <v>45</v>
      </c>
      <c r="J51656">
        <v>2</v>
      </c>
      <c r="K51656">
        <v>0</v>
      </c>
      <c r="L51656">
        <v>1</v>
      </c>
      <c r="M51656">
        <v>1</v>
      </c>
      <c r="N51656">
        <v>0</v>
      </c>
      <c r="O51656">
        <v>0</v>
      </c>
      <c r="P51656">
        <v>0</v>
      </c>
      <c r="Q51656">
        <v>0</v>
      </c>
      <c r="R51656">
        <v>0</v>
      </c>
      <c r="S51656">
        <v>28</v>
      </c>
      <c r="T51656">
        <v>24</v>
      </c>
      <c r="U51656">
        <v>14</v>
      </c>
      <c r="V51656">
        <v>7</v>
      </c>
      <c r="W51656">
        <v>1</v>
      </c>
      <c r="X51656">
        <v>6</v>
      </c>
      <c r="Y51656">
        <v>3</v>
      </c>
      <c r="Z51656">
        <v>38</v>
      </c>
      <c r="AA51656">
        <v>59</v>
      </c>
      <c r="AB51656">
        <v>3</v>
      </c>
      <c r="AC51656">
        <v>4</v>
      </c>
      <c r="AD51656">
        <v>0</v>
      </c>
      <c r="AE51656">
        <v>3</v>
      </c>
      <c r="AF51656">
        <v>0</v>
      </c>
      <c r="AG51656">
        <v>9833</v>
      </c>
      <c r="AH51656">
        <v>9833</v>
      </c>
      <c r="AI51656">
        <v>24</v>
      </c>
      <c r="AJ51656">
        <v>0</v>
      </c>
      <c r="AK51656">
        <v>0</v>
      </c>
      <c r="AL51656" t="s">
        <v>73719</v>
      </c>
    </row>
    <row r="51657" spans="1:38" x14ac:dyDescent="0.25">
      <c r="A51657" t="s">
        <v>73721</v>
      </c>
      <c r="B51657">
        <v>0</v>
      </c>
      <c r="F51657" t="s">
        <v>73721</v>
      </c>
      <c r="G51657">
        <v>0</v>
      </c>
      <c r="H51657">
        <v>313</v>
      </c>
      <c r="I51657">
        <v>25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6</v>
      </c>
      <c r="T51657">
        <v>5</v>
      </c>
      <c r="U51657">
        <v>2</v>
      </c>
      <c r="V51657">
        <v>20</v>
      </c>
      <c r="W51657">
        <v>0</v>
      </c>
      <c r="X51657">
        <v>0</v>
      </c>
      <c r="Y51657">
        <v>2</v>
      </c>
      <c r="Z51657">
        <v>7</v>
      </c>
      <c r="AA51657">
        <v>90</v>
      </c>
      <c r="AB51657">
        <v>0</v>
      </c>
      <c r="AC51657">
        <v>1</v>
      </c>
      <c r="AD51657">
        <v>0</v>
      </c>
      <c r="AE51657">
        <v>0</v>
      </c>
      <c r="AF51657">
        <v>0</v>
      </c>
      <c r="AG51657">
        <v>2130</v>
      </c>
      <c r="AH51657">
        <v>2130</v>
      </c>
      <c r="AI51657">
        <v>5</v>
      </c>
      <c r="AJ51657">
        <v>0</v>
      </c>
      <c r="AK51657">
        <v>0</v>
      </c>
      <c r="AL51657" t="s">
        <v>73721</v>
      </c>
    </row>
    <row r="51658" spans="1:38" x14ac:dyDescent="0.25">
      <c r="A51658" t="s">
        <v>73722</v>
      </c>
      <c r="B51658">
        <v>0</v>
      </c>
      <c r="F51658" t="s">
        <v>73722</v>
      </c>
      <c r="G51658">
        <v>0</v>
      </c>
      <c r="H51658">
        <v>203</v>
      </c>
      <c r="I51658">
        <v>25</v>
      </c>
      <c r="J51658">
        <v>1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2</v>
      </c>
      <c r="Q51658">
        <v>0</v>
      </c>
      <c r="R51658">
        <v>0</v>
      </c>
      <c r="S51658">
        <v>10</v>
      </c>
      <c r="T51658">
        <v>4</v>
      </c>
      <c r="U51658">
        <v>5</v>
      </c>
      <c r="V51658">
        <v>3</v>
      </c>
      <c r="W51658">
        <v>0</v>
      </c>
      <c r="X51658">
        <v>1</v>
      </c>
      <c r="Y51658">
        <v>0</v>
      </c>
      <c r="Z51658">
        <v>9</v>
      </c>
      <c r="AA51658">
        <v>5</v>
      </c>
      <c r="AB51658">
        <v>1</v>
      </c>
      <c r="AC51658">
        <v>0</v>
      </c>
      <c r="AD51658">
        <v>0</v>
      </c>
      <c r="AE51658">
        <v>1</v>
      </c>
      <c r="AF51658">
        <v>0</v>
      </c>
      <c r="AG51658">
        <v>6507</v>
      </c>
      <c r="AH51658">
        <v>6507</v>
      </c>
      <c r="AI51658">
        <v>4</v>
      </c>
      <c r="AJ51658">
        <v>0</v>
      </c>
      <c r="AK51658">
        <v>0</v>
      </c>
      <c r="AL51658" t="s">
        <v>73722</v>
      </c>
    </row>
    <row r="51659" spans="1:38" x14ac:dyDescent="0.25">
      <c r="A51659" t="s">
        <v>73718</v>
      </c>
      <c r="B51659">
        <v>0</v>
      </c>
      <c r="F51659" t="s">
        <v>73718</v>
      </c>
      <c r="G51659">
        <v>0</v>
      </c>
      <c r="H51659">
        <v>869</v>
      </c>
      <c r="I51659">
        <v>25</v>
      </c>
      <c r="J51659">
        <v>201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4</v>
      </c>
      <c r="T51659">
        <v>21</v>
      </c>
      <c r="U51659">
        <v>27</v>
      </c>
      <c r="V51659">
        <v>39</v>
      </c>
      <c r="W51659">
        <v>2</v>
      </c>
      <c r="X51659">
        <v>0</v>
      </c>
      <c r="Y51659">
        <v>0</v>
      </c>
      <c r="Z51659">
        <v>48</v>
      </c>
      <c r="AA51659">
        <v>257</v>
      </c>
      <c r="AB51659">
        <v>0</v>
      </c>
      <c r="AC51659">
        <v>1</v>
      </c>
      <c r="AD51659">
        <v>0</v>
      </c>
      <c r="AE51659">
        <v>0</v>
      </c>
      <c r="AF51659">
        <v>0</v>
      </c>
      <c r="AG51659">
        <v>8607</v>
      </c>
      <c r="AH51659">
        <v>8407</v>
      </c>
      <c r="AI51659">
        <v>21</v>
      </c>
      <c r="AJ51659">
        <v>0</v>
      </c>
      <c r="AK51659">
        <v>0</v>
      </c>
      <c r="AL51659" t="s">
        <v>73718</v>
      </c>
    </row>
    <row r="51660" spans="1:38" x14ac:dyDescent="0.25">
      <c r="A51660" t="s">
        <v>73717</v>
      </c>
      <c r="B51660">
        <v>0</v>
      </c>
      <c r="F51660" t="s">
        <v>73717</v>
      </c>
      <c r="G51660">
        <v>0</v>
      </c>
      <c r="H51660">
        <v>604</v>
      </c>
      <c r="I51660">
        <v>28</v>
      </c>
      <c r="J51660">
        <v>0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12</v>
      </c>
      <c r="T51660">
        <v>2</v>
      </c>
      <c r="U51660">
        <v>5</v>
      </c>
      <c r="V51660">
        <v>78</v>
      </c>
      <c r="W51660">
        <v>0</v>
      </c>
      <c r="X51660">
        <v>0</v>
      </c>
      <c r="Y51660">
        <v>0</v>
      </c>
      <c r="Z51660">
        <v>7</v>
      </c>
      <c r="AA51660">
        <v>125</v>
      </c>
      <c r="AB51660">
        <v>0</v>
      </c>
      <c r="AC51660">
        <v>0</v>
      </c>
      <c r="AD51660">
        <v>0</v>
      </c>
      <c r="AE51660">
        <v>0</v>
      </c>
      <c r="AF51660">
        <v>0</v>
      </c>
      <c r="AG51660">
        <v>5061</v>
      </c>
      <c r="AH51660">
        <v>5061</v>
      </c>
      <c r="AI51660">
        <v>1</v>
      </c>
      <c r="AJ51660">
        <v>0</v>
      </c>
      <c r="AK51660">
        <v>0</v>
      </c>
      <c r="AL51660" t="s">
        <v>73717</v>
      </c>
    </row>
    <row r="51661" spans="1:38" x14ac:dyDescent="0.25">
      <c r="A51661" t="s">
        <v>73715</v>
      </c>
      <c r="B51661">
        <v>0</v>
      </c>
      <c r="F51661" t="s">
        <v>73715</v>
      </c>
      <c r="G51661">
        <v>0</v>
      </c>
      <c r="H51661">
        <v>540</v>
      </c>
      <c r="I51661">
        <v>29</v>
      </c>
      <c r="J51661">
        <v>0</v>
      </c>
      <c r="K51661">
        <v>0</v>
      </c>
      <c r="L51661">
        <v>0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0</v>
      </c>
      <c r="S51661">
        <v>10</v>
      </c>
      <c r="T51661">
        <v>3</v>
      </c>
      <c r="U51661">
        <v>2</v>
      </c>
      <c r="V51661">
        <v>9</v>
      </c>
      <c r="W51661">
        <v>0</v>
      </c>
      <c r="X51661">
        <v>2</v>
      </c>
      <c r="Y51661">
        <v>2</v>
      </c>
      <c r="Z51661">
        <v>5</v>
      </c>
      <c r="AA51661">
        <v>28</v>
      </c>
      <c r="AB51661">
        <v>0</v>
      </c>
      <c r="AC51661">
        <v>1</v>
      </c>
      <c r="AD51661">
        <v>0</v>
      </c>
      <c r="AE51661">
        <v>0</v>
      </c>
      <c r="AF51661">
        <v>0</v>
      </c>
      <c r="AG51661">
        <v>414</v>
      </c>
      <c r="AH51661">
        <v>414</v>
      </c>
      <c r="AI51661">
        <v>3</v>
      </c>
      <c r="AJ51661">
        <v>0</v>
      </c>
      <c r="AK51661">
        <v>0</v>
      </c>
      <c r="AL51661" t="s">
        <v>73715</v>
      </c>
    </row>
    <row r="51662" spans="1:38" x14ac:dyDescent="0.25">
      <c r="A51662" t="s">
        <v>73716</v>
      </c>
      <c r="B51662">
        <v>0</v>
      </c>
      <c r="F51662" t="s">
        <v>73716</v>
      </c>
      <c r="G51662">
        <v>0</v>
      </c>
      <c r="H51662">
        <v>540</v>
      </c>
      <c r="I51662">
        <v>29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10</v>
      </c>
      <c r="T51662">
        <v>3</v>
      </c>
      <c r="U51662">
        <v>2</v>
      </c>
      <c r="V51662">
        <v>9</v>
      </c>
      <c r="W51662">
        <v>0</v>
      </c>
      <c r="X51662">
        <v>2</v>
      </c>
      <c r="Y51662">
        <v>2</v>
      </c>
      <c r="Z51662">
        <v>5</v>
      </c>
      <c r="AA51662">
        <v>28</v>
      </c>
      <c r="AB51662">
        <v>0</v>
      </c>
      <c r="AC51662">
        <v>1</v>
      </c>
      <c r="AD51662">
        <v>0</v>
      </c>
      <c r="AE51662">
        <v>0</v>
      </c>
      <c r="AF51662">
        <v>0</v>
      </c>
      <c r="AG51662">
        <v>414</v>
      </c>
      <c r="AH51662">
        <v>414</v>
      </c>
      <c r="AI51662">
        <v>3</v>
      </c>
      <c r="AJ51662">
        <v>0</v>
      </c>
      <c r="AK51662">
        <v>0</v>
      </c>
      <c r="AL51662" t="s">
        <v>73716</v>
      </c>
    </row>
    <row r="51663" spans="1:38" x14ac:dyDescent="0.25">
      <c r="A51663" t="s">
        <v>73713</v>
      </c>
      <c r="B51663">
        <v>0</v>
      </c>
      <c r="F51663" t="s">
        <v>73713</v>
      </c>
      <c r="G51663">
        <v>0</v>
      </c>
      <c r="H51663">
        <v>540</v>
      </c>
      <c r="I51663">
        <v>29</v>
      </c>
      <c r="J51663">
        <v>0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10</v>
      </c>
      <c r="T51663">
        <v>3</v>
      </c>
      <c r="U51663">
        <v>2</v>
      </c>
      <c r="V51663">
        <v>9</v>
      </c>
      <c r="W51663">
        <v>0</v>
      </c>
      <c r="X51663">
        <v>2</v>
      </c>
      <c r="Y51663">
        <v>2</v>
      </c>
      <c r="Z51663">
        <v>5</v>
      </c>
      <c r="AA51663">
        <v>28</v>
      </c>
      <c r="AB51663">
        <v>0</v>
      </c>
      <c r="AC51663">
        <v>1</v>
      </c>
      <c r="AD51663">
        <v>0</v>
      </c>
      <c r="AE51663">
        <v>0</v>
      </c>
      <c r="AF51663">
        <v>0</v>
      </c>
      <c r="AG51663">
        <v>414</v>
      </c>
      <c r="AH51663">
        <v>414</v>
      </c>
      <c r="AI51663">
        <v>3</v>
      </c>
      <c r="AJ51663">
        <v>0</v>
      </c>
      <c r="AK51663">
        <v>0</v>
      </c>
      <c r="AL51663" t="s">
        <v>73713</v>
      </c>
    </row>
    <row r="51664" spans="1:38" x14ac:dyDescent="0.25">
      <c r="A51664" t="s">
        <v>73714</v>
      </c>
      <c r="B51664">
        <v>0</v>
      </c>
      <c r="F51664" t="s">
        <v>73714</v>
      </c>
      <c r="G51664">
        <v>0</v>
      </c>
      <c r="H51664">
        <v>540</v>
      </c>
      <c r="I51664">
        <v>29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0</v>
      </c>
      <c r="R51664">
        <v>0</v>
      </c>
      <c r="S51664">
        <v>10</v>
      </c>
      <c r="T51664">
        <v>3</v>
      </c>
      <c r="U51664">
        <v>2</v>
      </c>
      <c r="V51664">
        <v>9</v>
      </c>
      <c r="W51664">
        <v>0</v>
      </c>
      <c r="X51664">
        <v>2</v>
      </c>
      <c r="Y51664">
        <v>2</v>
      </c>
      <c r="Z51664">
        <v>5</v>
      </c>
      <c r="AA51664">
        <v>28</v>
      </c>
      <c r="AB51664">
        <v>0</v>
      </c>
      <c r="AC51664">
        <v>1</v>
      </c>
      <c r="AD51664">
        <v>0</v>
      </c>
      <c r="AE51664">
        <v>0</v>
      </c>
      <c r="AF51664">
        <v>0</v>
      </c>
      <c r="AG51664">
        <v>414</v>
      </c>
      <c r="AH51664">
        <v>414</v>
      </c>
      <c r="AI51664">
        <v>3</v>
      </c>
      <c r="AJ51664">
        <v>0</v>
      </c>
      <c r="AK51664">
        <v>0</v>
      </c>
      <c r="AL51664" t="s">
        <v>73714</v>
      </c>
    </row>
    <row r="51665" spans="1:38" x14ac:dyDescent="0.25">
      <c r="A51665" t="s">
        <v>73712</v>
      </c>
      <c r="B51665">
        <v>0</v>
      </c>
      <c r="F51665" t="s">
        <v>73712</v>
      </c>
      <c r="G51665">
        <v>0</v>
      </c>
      <c r="H51665">
        <v>540</v>
      </c>
      <c r="I51665">
        <v>29</v>
      </c>
      <c r="J51665">
        <v>0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0</v>
      </c>
      <c r="S51665">
        <v>10</v>
      </c>
      <c r="T51665">
        <v>3</v>
      </c>
      <c r="U51665">
        <v>2</v>
      </c>
      <c r="V51665">
        <v>9</v>
      </c>
      <c r="W51665">
        <v>0</v>
      </c>
      <c r="X51665">
        <v>2</v>
      </c>
      <c r="Y51665">
        <v>2</v>
      </c>
      <c r="Z51665">
        <v>5</v>
      </c>
      <c r="AA51665">
        <v>28</v>
      </c>
      <c r="AB51665">
        <v>0</v>
      </c>
      <c r="AC51665">
        <v>1</v>
      </c>
      <c r="AD51665">
        <v>0</v>
      </c>
      <c r="AE51665">
        <v>0</v>
      </c>
      <c r="AF51665">
        <v>0</v>
      </c>
      <c r="AG51665">
        <v>414</v>
      </c>
      <c r="AH51665">
        <v>414</v>
      </c>
      <c r="AI51665">
        <v>3</v>
      </c>
      <c r="AJ51665">
        <v>0</v>
      </c>
      <c r="AK51665">
        <v>0</v>
      </c>
      <c r="AL51665" t="s">
        <v>73712</v>
      </c>
    </row>
    <row r="51666" spans="1:38" x14ac:dyDescent="0.25">
      <c r="A51666" t="s">
        <v>73711</v>
      </c>
      <c r="B51666">
        <v>0</v>
      </c>
      <c r="F51666" t="s">
        <v>73711</v>
      </c>
      <c r="G51666">
        <v>0</v>
      </c>
      <c r="H51666">
        <v>540</v>
      </c>
      <c r="I51666">
        <v>29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>
        <v>0</v>
      </c>
      <c r="R51666">
        <v>0</v>
      </c>
      <c r="S51666">
        <v>10</v>
      </c>
      <c r="T51666">
        <v>3</v>
      </c>
      <c r="U51666">
        <v>2</v>
      </c>
      <c r="V51666">
        <v>9</v>
      </c>
      <c r="W51666">
        <v>0</v>
      </c>
      <c r="X51666">
        <v>2</v>
      </c>
      <c r="Y51666">
        <v>2</v>
      </c>
      <c r="Z51666">
        <v>5</v>
      </c>
      <c r="AA51666">
        <v>28</v>
      </c>
      <c r="AB51666">
        <v>0</v>
      </c>
      <c r="AC51666">
        <v>1</v>
      </c>
      <c r="AD51666">
        <v>0</v>
      </c>
      <c r="AE51666">
        <v>0</v>
      </c>
      <c r="AF51666">
        <v>0</v>
      </c>
      <c r="AG51666">
        <v>414</v>
      </c>
      <c r="AH51666">
        <v>414</v>
      </c>
      <c r="AI51666">
        <v>3</v>
      </c>
      <c r="AJ51666">
        <v>0</v>
      </c>
      <c r="AK51666">
        <v>0</v>
      </c>
      <c r="AL51666" t="s">
        <v>73711</v>
      </c>
    </row>
    <row r="51667" spans="1:38" x14ac:dyDescent="0.25">
      <c r="A51667" t="s">
        <v>73710</v>
      </c>
      <c r="B51667">
        <v>0</v>
      </c>
      <c r="F51667" t="s">
        <v>73710</v>
      </c>
      <c r="G51667">
        <v>0</v>
      </c>
      <c r="H51667">
        <v>540</v>
      </c>
      <c r="I51667">
        <v>29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10</v>
      </c>
      <c r="T51667">
        <v>3</v>
      </c>
      <c r="U51667">
        <v>2</v>
      </c>
      <c r="V51667">
        <v>9</v>
      </c>
      <c r="W51667">
        <v>0</v>
      </c>
      <c r="X51667">
        <v>2</v>
      </c>
      <c r="Y51667">
        <v>2</v>
      </c>
      <c r="Z51667">
        <v>5</v>
      </c>
      <c r="AA51667">
        <v>28</v>
      </c>
      <c r="AB51667">
        <v>0</v>
      </c>
      <c r="AC51667">
        <v>1</v>
      </c>
      <c r="AD51667">
        <v>0</v>
      </c>
      <c r="AE51667">
        <v>0</v>
      </c>
      <c r="AF51667">
        <v>0</v>
      </c>
      <c r="AG51667">
        <v>414</v>
      </c>
      <c r="AH51667">
        <v>414</v>
      </c>
      <c r="AI51667">
        <v>3</v>
      </c>
      <c r="AJ51667">
        <v>0</v>
      </c>
      <c r="AK51667">
        <v>0</v>
      </c>
      <c r="AL51667" t="s">
        <v>73710</v>
      </c>
    </row>
    <row r="51668" spans="1:38" x14ac:dyDescent="0.25">
      <c r="A51668" t="s">
        <v>73708</v>
      </c>
      <c r="B51668">
        <v>0</v>
      </c>
      <c r="F51668" t="s">
        <v>73708</v>
      </c>
      <c r="G51668">
        <v>0</v>
      </c>
      <c r="H51668">
        <v>540</v>
      </c>
      <c r="I51668">
        <v>29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10</v>
      </c>
      <c r="T51668">
        <v>3</v>
      </c>
      <c r="U51668">
        <v>2</v>
      </c>
      <c r="V51668">
        <v>9</v>
      </c>
      <c r="W51668">
        <v>0</v>
      </c>
      <c r="X51668">
        <v>2</v>
      </c>
      <c r="Y51668">
        <v>2</v>
      </c>
      <c r="Z51668">
        <v>5</v>
      </c>
      <c r="AA51668">
        <v>28</v>
      </c>
      <c r="AB51668">
        <v>0</v>
      </c>
      <c r="AC51668">
        <v>1</v>
      </c>
      <c r="AD51668">
        <v>0</v>
      </c>
      <c r="AE51668">
        <v>0</v>
      </c>
      <c r="AF51668">
        <v>0</v>
      </c>
      <c r="AG51668">
        <v>414</v>
      </c>
      <c r="AH51668">
        <v>414</v>
      </c>
      <c r="AI51668">
        <v>3</v>
      </c>
      <c r="AJ51668">
        <v>0</v>
      </c>
      <c r="AK51668">
        <v>0</v>
      </c>
      <c r="AL51668" t="s">
        <v>73708</v>
      </c>
    </row>
    <row r="51669" spans="1:38" x14ac:dyDescent="0.25">
      <c r="A51669" t="s">
        <v>73707</v>
      </c>
      <c r="B51669">
        <v>0</v>
      </c>
      <c r="F51669" t="s">
        <v>73707</v>
      </c>
      <c r="G51669">
        <v>0</v>
      </c>
      <c r="H51669">
        <v>540</v>
      </c>
      <c r="I51669">
        <v>2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10</v>
      </c>
      <c r="T51669">
        <v>3</v>
      </c>
      <c r="U51669">
        <v>2</v>
      </c>
      <c r="V51669">
        <v>9</v>
      </c>
      <c r="W51669">
        <v>0</v>
      </c>
      <c r="X51669">
        <v>2</v>
      </c>
      <c r="Y51669">
        <v>2</v>
      </c>
      <c r="Z51669">
        <v>5</v>
      </c>
      <c r="AA51669">
        <v>28</v>
      </c>
      <c r="AB51669">
        <v>0</v>
      </c>
      <c r="AC51669">
        <v>1</v>
      </c>
      <c r="AD51669">
        <v>0</v>
      </c>
      <c r="AE51669">
        <v>0</v>
      </c>
      <c r="AF51669">
        <v>0</v>
      </c>
      <c r="AG51669">
        <v>414</v>
      </c>
      <c r="AH51669">
        <v>414</v>
      </c>
      <c r="AI51669">
        <v>3</v>
      </c>
      <c r="AJ51669">
        <v>0</v>
      </c>
      <c r="AK51669">
        <v>0</v>
      </c>
      <c r="AL51669" t="s">
        <v>73707</v>
      </c>
    </row>
    <row r="51670" spans="1:38" x14ac:dyDescent="0.25">
      <c r="A51670" t="s">
        <v>73685</v>
      </c>
      <c r="B51670">
        <v>0</v>
      </c>
      <c r="F51670" t="s">
        <v>73685</v>
      </c>
      <c r="G51670">
        <v>0</v>
      </c>
      <c r="H51670">
        <v>540</v>
      </c>
      <c r="I51670">
        <v>29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0</v>
      </c>
      <c r="Q51670">
        <v>0</v>
      </c>
      <c r="R51670">
        <v>0</v>
      </c>
      <c r="S51670">
        <v>10</v>
      </c>
      <c r="T51670">
        <v>3</v>
      </c>
      <c r="U51670">
        <v>2</v>
      </c>
      <c r="V51670">
        <v>9</v>
      </c>
      <c r="W51670">
        <v>0</v>
      </c>
      <c r="X51670">
        <v>2</v>
      </c>
      <c r="Y51670">
        <v>2</v>
      </c>
      <c r="Z51670">
        <v>5</v>
      </c>
      <c r="AA51670">
        <v>28</v>
      </c>
      <c r="AB51670">
        <v>0</v>
      </c>
      <c r="AC51670">
        <v>1</v>
      </c>
      <c r="AD51670">
        <v>0</v>
      </c>
      <c r="AE51670">
        <v>0</v>
      </c>
      <c r="AF51670">
        <v>0</v>
      </c>
      <c r="AG51670">
        <v>414</v>
      </c>
      <c r="AH51670">
        <v>414</v>
      </c>
      <c r="AI51670">
        <v>3</v>
      </c>
      <c r="AJ51670">
        <v>0</v>
      </c>
      <c r="AK51670">
        <v>0</v>
      </c>
      <c r="AL51670" t="s">
        <v>73685</v>
      </c>
    </row>
    <row r="51671" spans="1:38" x14ac:dyDescent="0.25">
      <c r="A51671" t="s">
        <v>73683</v>
      </c>
      <c r="B51671">
        <v>0</v>
      </c>
      <c r="F51671" t="s">
        <v>73683</v>
      </c>
      <c r="G51671">
        <v>0</v>
      </c>
      <c r="H51671">
        <v>540</v>
      </c>
      <c r="I51671">
        <v>29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10</v>
      </c>
      <c r="T51671">
        <v>3</v>
      </c>
      <c r="U51671">
        <v>2</v>
      </c>
      <c r="V51671">
        <v>9</v>
      </c>
      <c r="W51671">
        <v>0</v>
      </c>
      <c r="X51671">
        <v>2</v>
      </c>
      <c r="Y51671">
        <v>2</v>
      </c>
      <c r="Z51671">
        <v>5</v>
      </c>
      <c r="AA51671">
        <v>28</v>
      </c>
      <c r="AB51671">
        <v>0</v>
      </c>
      <c r="AC51671">
        <v>1</v>
      </c>
      <c r="AD51671">
        <v>0</v>
      </c>
      <c r="AE51671">
        <v>0</v>
      </c>
      <c r="AF51671">
        <v>0</v>
      </c>
      <c r="AG51671">
        <v>414</v>
      </c>
      <c r="AH51671">
        <v>414</v>
      </c>
      <c r="AI51671">
        <v>3</v>
      </c>
      <c r="AJ51671">
        <v>0</v>
      </c>
      <c r="AK51671">
        <v>0</v>
      </c>
      <c r="AL51671" t="s">
        <v>73683</v>
      </c>
    </row>
    <row r="51672" spans="1:38" x14ac:dyDescent="0.25">
      <c r="A51672" t="s">
        <v>73684</v>
      </c>
      <c r="B51672">
        <v>0</v>
      </c>
      <c r="F51672" t="s">
        <v>73684</v>
      </c>
      <c r="G51672">
        <v>0</v>
      </c>
      <c r="H51672">
        <v>540</v>
      </c>
      <c r="I51672">
        <v>29</v>
      </c>
      <c r="J51672">
        <v>0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0</v>
      </c>
      <c r="Q51672">
        <v>0</v>
      </c>
      <c r="R51672">
        <v>0</v>
      </c>
      <c r="S51672">
        <v>10</v>
      </c>
      <c r="T51672">
        <v>3</v>
      </c>
      <c r="U51672">
        <v>2</v>
      </c>
      <c r="V51672">
        <v>9</v>
      </c>
      <c r="W51672">
        <v>0</v>
      </c>
      <c r="X51672">
        <v>2</v>
      </c>
      <c r="Y51672">
        <v>2</v>
      </c>
      <c r="Z51672">
        <v>5</v>
      </c>
      <c r="AA51672">
        <v>28</v>
      </c>
      <c r="AB51672">
        <v>0</v>
      </c>
      <c r="AC51672">
        <v>1</v>
      </c>
      <c r="AD51672">
        <v>0</v>
      </c>
      <c r="AE51672">
        <v>0</v>
      </c>
      <c r="AF51672">
        <v>0</v>
      </c>
      <c r="AG51672">
        <v>414</v>
      </c>
      <c r="AH51672">
        <v>414</v>
      </c>
      <c r="AI51672">
        <v>3</v>
      </c>
      <c r="AJ51672">
        <v>0</v>
      </c>
      <c r="AK51672">
        <v>0</v>
      </c>
      <c r="AL51672" t="s">
        <v>73684</v>
      </c>
    </row>
    <row r="51673" spans="1:38" x14ac:dyDescent="0.25">
      <c r="A51673" t="s">
        <v>73680</v>
      </c>
      <c r="B51673">
        <v>0</v>
      </c>
      <c r="F51673" t="s">
        <v>73680</v>
      </c>
      <c r="G51673">
        <v>0</v>
      </c>
      <c r="H51673">
        <v>540</v>
      </c>
      <c r="I51673">
        <v>29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10</v>
      </c>
      <c r="T51673">
        <v>3</v>
      </c>
      <c r="U51673">
        <v>2</v>
      </c>
      <c r="V51673">
        <v>9</v>
      </c>
      <c r="W51673">
        <v>0</v>
      </c>
      <c r="X51673">
        <v>2</v>
      </c>
      <c r="Y51673">
        <v>2</v>
      </c>
      <c r="Z51673">
        <v>5</v>
      </c>
      <c r="AA51673">
        <v>28</v>
      </c>
      <c r="AB51673">
        <v>0</v>
      </c>
      <c r="AC51673">
        <v>1</v>
      </c>
      <c r="AD51673">
        <v>0</v>
      </c>
      <c r="AE51673">
        <v>0</v>
      </c>
      <c r="AF51673">
        <v>0</v>
      </c>
      <c r="AG51673">
        <v>414</v>
      </c>
      <c r="AH51673">
        <v>414</v>
      </c>
      <c r="AI51673">
        <v>3</v>
      </c>
      <c r="AJ51673">
        <v>0</v>
      </c>
      <c r="AK51673">
        <v>0</v>
      </c>
      <c r="AL51673" t="s">
        <v>73680</v>
      </c>
    </row>
    <row r="51674" spans="1:38" x14ac:dyDescent="0.25">
      <c r="A51674" t="s">
        <v>73682</v>
      </c>
      <c r="B51674">
        <v>0</v>
      </c>
      <c r="F51674" t="s">
        <v>73682</v>
      </c>
      <c r="G51674">
        <v>0</v>
      </c>
      <c r="H51674">
        <v>540</v>
      </c>
      <c r="I51674">
        <v>29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10</v>
      </c>
      <c r="T51674">
        <v>3</v>
      </c>
      <c r="U51674">
        <v>2</v>
      </c>
      <c r="V51674">
        <v>9</v>
      </c>
      <c r="W51674">
        <v>0</v>
      </c>
      <c r="X51674">
        <v>2</v>
      </c>
      <c r="Y51674">
        <v>2</v>
      </c>
      <c r="Z51674">
        <v>5</v>
      </c>
      <c r="AA51674">
        <v>28</v>
      </c>
      <c r="AB51674">
        <v>0</v>
      </c>
      <c r="AC51674">
        <v>1</v>
      </c>
      <c r="AD51674">
        <v>0</v>
      </c>
      <c r="AE51674">
        <v>0</v>
      </c>
      <c r="AF51674">
        <v>0</v>
      </c>
      <c r="AG51674">
        <v>414</v>
      </c>
      <c r="AH51674">
        <v>414</v>
      </c>
      <c r="AI51674">
        <v>3</v>
      </c>
      <c r="AJ51674">
        <v>0</v>
      </c>
      <c r="AK51674">
        <v>0</v>
      </c>
      <c r="AL51674" t="s">
        <v>73682</v>
      </c>
    </row>
    <row r="51675" spans="1:38" x14ac:dyDescent="0.25">
      <c r="A51675" t="s">
        <v>73681</v>
      </c>
      <c r="B51675">
        <v>0</v>
      </c>
      <c r="F51675" t="s">
        <v>73681</v>
      </c>
      <c r="G51675">
        <v>0</v>
      </c>
      <c r="H51675">
        <v>540</v>
      </c>
      <c r="I51675">
        <v>29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10</v>
      </c>
      <c r="T51675">
        <v>3</v>
      </c>
      <c r="U51675">
        <v>2</v>
      </c>
      <c r="V51675">
        <v>9</v>
      </c>
      <c r="W51675">
        <v>0</v>
      </c>
      <c r="X51675">
        <v>2</v>
      </c>
      <c r="Y51675">
        <v>2</v>
      </c>
      <c r="Z51675">
        <v>5</v>
      </c>
      <c r="AA51675">
        <v>28</v>
      </c>
      <c r="AB51675">
        <v>0</v>
      </c>
      <c r="AC51675">
        <v>1</v>
      </c>
      <c r="AD51675">
        <v>0</v>
      </c>
      <c r="AE51675">
        <v>0</v>
      </c>
      <c r="AF51675">
        <v>0</v>
      </c>
      <c r="AG51675">
        <v>414</v>
      </c>
      <c r="AH51675">
        <v>414</v>
      </c>
      <c r="AI51675">
        <v>3</v>
      </c>
      <c r="AJ51675">
        <v>0</v>
      </c>
      <c r="AK51675">
        <v>0</v>
      </c>
      <c r="AL51675" t="s">
        <v>73681</v>
      </c>
    </row>
    <row r="51676" spans="1:38" x14ac:dyDescent="0.25">
      <c r="A51676" t="s">
        <v>73679</v>
      </c>
      <c r="B51676">
        <v>0</v>
      </c>
      <c r="F51676" t="s">
        <v>73679</v>
      </c>
      <c r="G51676">
        <v>0</v>
      </c>
      <c r="H51676">
        <v>540</v>
      </c>
      <c r="I51676">
        <v>29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10</v>
      </c>
      <c r="T51676">
        <v>3</v>
      </c>
      <c r="U51676">
        <v>2</v>
      </c>
      <c r="V51676">
        <v>9</v>
      </c>
      <c r="W51676">
        <v>0</v>
      </c>
      <c r="X51676">
        <v>2</v>
      </c>
      <c r="Y51676">
        <v>2</v>
      </c>
      <c r="Z51676">
        <v>5</v>
      </c>
      <c r="AA51676">
        <v>28</v>
      </c>
      <c r="AB51676">
        <v>0</v>
      </c>
      <c r="AC51676">
        <v>1</v>
      </c>
      <c r="AD51676">
        <v>0</v>
      </c>
      <c r="AE51676">
        <v>0</v>
      </c>
      <c r="AF51676">
        <v>0</v>
      </c>
      <c r="AG51676">
        <v>414</v>
      </c>
      <c r="AH51676">
        <v>414</v>
      </c>
      <c r="AI51676">
        <v>3</v>
      </c>
      <c r="AJ51676">
        <v>0</v>
      </c>
      <c r="AK51676">
        <v>0</v>
      </c>
      <c r="AL51676" t="s">
        <v>73679</v>
      </c>
    </row>
    <row r="51677" spans="1:38" x14ac:dyDescent="0.25">
      <c r="A51677" t="s">
        <v>73677</v>
      </c>
      <c r="B51677">
        <v>0</v>
      </c>
      <c r="F51677" t="s">
        <v>73677</v>
      </c>
      <c r="G51677">
        <v>0</v>
      </c>
      <c r="H51677">
        <v>1324</v>
      </c>
      <c r="I51677">
        <v>25</v>
      </c>
      <c r="J51677">
        <v>20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1</v>
      </c>
      <c r="Q51677">
        <v>0</v>
      </c>
      <c r="R51677">
        <v>0</v>
      </c>
      <c r="S51677">
        <v>84</v>
      </c>
      <c r="T51677">
        <v>2</v>
      </c>
      <c r="U51677">
        <v>4</v>
      </c>
      <c r="V51677">
        <v>42</v>
      </c>
      <c r="W51677">
        <v>0</v>
      </c>
      <c r="X51677">
        <v>0</v>
      </c>
      <c r="Y51677">
        <v>0</v>
      </c>
      <c r="Z51677">
        <v>6</v>
      </c>
      <c r="AA51677">
        <v>85</v>
      </c>
      <c r="AB51677">
        <v>0</v>
      </c>
      <c r="AC51677">
        <v>0</v>
      </c>
      <c r="AD51677">
        <v>0</v>
      </c>
      <c r="AE51677">
        <v>0</v>
      </c>
      <c r="AF51677">
        <v>0</v>
      </c>
      <c r="AG51677">
        <v>6232</v>
      </c>
      <c r="AH51677">
        <v>6232</v>
      </c>
      <c r="AI51677">
        <v>2</v>
      </c>
      <c r="AJ51677">
        <v>0</v>
      </c>
      <c r="AK51677">
        <v>0</v>
      </c>
      <c r="AL51677" t="s">
        <v>73677</v>
      </c>
    </row>
    <row r="51678" spans="1:38" x14ac:dyDescent="0.25">
      <c r="A51678" t="s">
        <v>73676</v>
      </c>
      <c r="B51678">
        <v>0</v>
      </c>
      <c r="F51678" t="s">
        <v>73676</v>
      </c>
      <c r="G51678">
        <v>0</v>
      </c>
      <c r="H51678">
        <v>524</v>
      </c>
      <c r="I51678">
        <v>28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5</v>
      </c>
      <c r="T51678">
        <v>12</v>
      </c>
      <c r="U51678">
        <v>1</v>
      </c>
      <c r="V51678">
        <v>20</v>
      </c>
      <c r="W51678">
        <v>0</v>
      </c>
      <c r="X51678">
        <v>4</v>
      </c>
      <c r="Y51678">
        <v>0</v>
      </c>
      <c r="Z51678">
        <v>13</v>
      </c>
      <c r="AA51678">
        <v>76</v>
      </c>
      <c r="AB51678">
        <v>1</v>
      </c>
      <c r="AC51678">
        <v>1</v>
      </c>
      <c r="AD51678">
        <v>1</v>
      </c>
      <c r="AE51678">
        <v>1</v>
      </c>
      <c r="AF51678">
        <v>1</v>
      </c>
      <c r="AG51678">
        <v>10320</v>
      </c>
      <c r="AH51678">
        <v>10320</v>
      </c>
      <c r="AI51678">
        <v>12</v>
      </c>
      <c r="AJ51678">
        <v>0</v>
      </c>
      <c r="AK51678">
        <v>0</v>
      </c>
      <c r="AL51678" t="s">
        <v>73676</v>
      </c>
    </row>
    <row r="51679" spans="1:38" x14ac:dyDescent="0.25">
      <c r="A51679" t="s">
        <v>73678</v>
      </c>
      <c r="B51679">
        <v>0</v>
      </c>
      <c r="F51679" t="s">
        <v>73678</v>
      </c>
      <c r="G51679">
        <v>0</v>
      </c>
      <c r="H51679">
        <v>242</v>
      </c>
      <c r="I51679">
        <v>25</v>
      </c>
      <c r="J51679">
        <v>0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5</v>
      </c>
      <c r="T51679">
        <v>12</v>
      </c>
      <c r="U51679">
        <v>1</v>
      </c>
      <c r="V51679">
        <v>11</v>
      </c>
      <c r="W51679">
        <v>0</v>
      </c>
      <c r="X51679">
        <v>0</v>
      </c>
      <c r="Y51679">
        <v>0</v>
      </c>
      <c r="Z51679">
        <v>13</v>
      </c>
      <c r="AA51679">
        <v>42</v>
      </c>
      <c r="AB51679">
        <v>0</v>
      </c>
      <c r="AC51679">
        <v>1</v>
      </c>
      <c r="AD51679">
        <v>0</v>
      </c>
      <c r="AE51679">
        <v>0</v>
      </c>
      <c r="AF51679">
        <v>0</v>
      </c>
      <c r="AG51679">
        <v>9913</v>
      </c>
      <c r="AH51679">
        <v>9913</v>
      </c>
      <c r="AI51679">
        <v>12</v>
      </c>
      <c r="AJ51679">
        <v>0</v>
      </c>
      <c r="AK51679">
        <v>0</v>
      </c>
      <c r="AL51679" t="s">
        <v>73678</v>
      </c>
    </row>
    <row r="51680" spans="1:38" x14ac:dyDescent="0.25">
      <c r="A51680" t="s">
        <v>73673</v>
      </c>
      <c r="B51680">
        <v>0</v>
      </c>
      <c r="F51680" t="s">
        <v>73673</v>
      </c>
      <c r="G51680">
        <v>0</v>
      </c>
      <c r="H51680">
        <v>1235</v>
      </c>
      <c r="I51680">
        <v>35</v>
      </c>
      <c r="J51680">
        <v>0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11</v>
      </c>
      <c r="T51680">
        <v>56</v>
      </c>
      <c r="U51680">
        <v>3</v>
      </c>
      <c r="V51680">
        <v>7</v>
      </c>
      <c r="W51680">
        <v>0</v>
      </c>
      <c r="X51680">
        <v>0</v>
      </c>
      <c r="Y51680">
        <v>0</v>
      </c>
      <c r="Z51680">
        <v>59</v>
      </c>
      <c r="AA51680">
        <v>213</v>
      </c>
      <c r="AB51680">
        <v>0</v>
      </c>
      <c r="AC51680">
        <v>4</v>
      </c>
      <c r="AD51680">
        <v>0</v>
      </c>
      <c r="AE51680">
        <v>0</v>
      </c>
      <c r="AF51680">
        <v>0</v>
      </c>
      <c r="AG51680">
        <v>1989</v>
      </c>
      <c r="AH51680">
        <v>1989</v>
      </c>
      <c r="AI51680">
        <v>9</v>
      </c>
      <c r="AJ51680">
        <v>0</v>
      </c>
      <c r="AK51680">
        <v>0</v>
      </c>
      <c r="AL51680" t="s">
        <v>73673</v>
      </c>
    </row>
    <row r="51681" spans="1:38" x14ac:dyDescent="0.25">
      <c r="A51681" t="s">
        <v>73640</v>
      </c>
      <c r="B51681">
        <v>0</v>
      </c>
      <c r="F51681" t="s">
        <v>73640</v>
      </c>
      <c r="G51681">
        <v>0</v>
      </c>
      <c r="H51681">
        <v>8</v>
      </c>
      <c r="I51681">
        <v>7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0</v>
      </c>
      <c r="S51681">
        <v>0</v>
      </c>
      <c r="T51681">
        <v>0</v>
      </c>
      <c r="U51681">
        <v>0</v>
      </c>
      <c r="V51681">
        <v>0</v>
      </c>
      <c r="W51681">
        <v>0</v>
      </c>
      <c r="X51681">
        <v>0</v>
      </c>
      <c r="Y51681">
        <v>0</v>
      </c>
      <c r="Z51681">
        <v>0</v>
      </c>
      <c r="AA51681">
        <v>0</v>
      </c>
      <c r="AB51681">
        <v>0</v>
      </c>
      <c r="AC51681">
        <v>0</v>
      </c>
      <c r="AD51681">
        <v>0</v>
      </c>
      <c r="AE51681">
        <v>0</v>
      </c>
      <c r="AF51681">
        <v>0</v>
      </c>
      <c r="AG51681">
        <v>31</v>
      </c>
      <c r="AH51681">
        <v>0</v>
      </c>
      <c r="AI51681">
        <v>1</v>
      </c>
      <c r="AJ51681">
        <v>0</v>
      </c>
      <c r="AK51681">
        <v>0</v>
      </c>
      <c r="AL51681" t="s">
        <v>73640</v>
      </c>
    </row>
    <row r="51682" spans="1:38" x14ac:dyDescent="0.25">
      <c r="A51682" t="s">
        <v>73675</v>
      </c>
      <c r="B51682">
        <v>0</v>
      </c>
      <c r="F51682" t="s">
        <v>73675</v>
      </c>
      <c r="G51682">
        <v>0</v>
      </c>
      <c r="H51682">
        <v>48</v>
      </c>
      <c r="I51682">
        <v>11</v>
      </c>
      <c r="J51682">
        <v>1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11</v>
      </c>
      <c r="T51682">
        <v>3</v>
      </c>
      <c r="U51682">
        <v>0</v>
      </c>
      <c r="V51682">
        <v>0</v>
      </c>
      <c r="W51682">
        <v>0</v>
      </c>
      <c r="X51682">
        <v>0</v>
      </c>
      <c r="Y51682">
        <v>0</v>
      </c>
      <c r="Z51682">
        <v>3</v>
      </c>
      <c r="AA51682">
        <v>0</v>
      </c>
      <c r="AB51682">
        <v>0</v>
      </c>
      <c r="AC51682">
        <v>0</v>
      </c>
      <c r="AD51682">
        <v>0</v>
      </c>
      <c r="AE51682">
        <v>0</v>
      </c>
      <c r="AF51682">
        <v>0</v>
      </c>
      <c r="AG51682">
        <v>0</v>
      </c>
      <c r="AH51682">
        <v>0</v>
      </c>
      <c r="AI51682">
        <v>3</v>
      </c>
      <c r="AJ51682">
        <v>0</v>
      </c>
      <c r="AK51682">
        <v>0</v>
      </c>
      <c r="AL51682" t="s">
        <v>73675</v>
      </c>
    </row>
    <row r="51683" spans="1:38" x14ac:dyDescent="0.25">
      <c r="A51683" t="s">
        <v>73674</v>
      </c>
      <c r="B51683">
        <v>0</v>
      </c>
      <c r="F51683" t="s">
        <v>73674</v>
      </c>
      <c r="G51683">
        <v>0</v>
      </c>
      <c r="H51683">
        <v>36</v>
      </c>
      <c r="I51683">
        <v>11</v>
      </c>
      <c r="J51683">
        <v>1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12</v>
      </c>
      <c r="T51683">
        <v>3</v>
      </c>
      <c r="U51683">
        <v>0</v>
      </c>
      <c r="V51683">
        <v>0</v>
      </c>
      <c r="W51683">
        <v>0</v>
      </c>
      <c r="X51683">
        <v>0</v>
      </c>
      <c r="Y51683">
        <v>0</v>
      </c>
      <c r="Z51683">
        <v>3</v>
      </c>
      <c r="AA51683">
        <v>0</v>
      </c>
      <c r="AB51683">
        <v>0</v>
      </c>
      <c r="AC51683">
        <v>0</v>
      </c>
      <c r="AD51683">
        <v>0</v>
      </c>
      <c r="AE51683">
        <v>0</v>
      </c>
      <c r="AF51683">
        <v>0</v>
      </c>
      <c r="AG51683">
        <v>0</v>
      </c>
      <c r="AH51683">
        <v>0</v>
      </c>
      <c r="AI51683">
        <v>3</v>
      </c>
      <c r="AJ51683">
        <v>0</v>
      </c>
      <c r="AK51683">
        <v>0</v>
      </c>
      <c r="AL51683" t="s">
        <v>73674</v>
      </c>
    </row>
    <row r="51684" spans="1:38" x14ac:dyDescent="0.25">
      <c r="A51684" t="s">
        <v>73672</v>
      </c>
      <c r="B51684">
        <v>0</v>
      </c>
      <c r="F51684" t="s">
        <v>73672</v>
      </c>
      <c r="G51684">
        <v>0</v>
      </c>
      <c r="H51684">
        <v>806</v>
      </c>
      <c r="I51684">
        <v>41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18</v>
      </c>
      <c r="T51684">
        <v>29</v>
      </c>
      <c r="U51684">
        <v>13</v>
      </c>
      <c r="V51684">
        <v>11</v>
      </c>
      <c r="W51684">
        <v>0</v>
      </c>
      <c r="X51684">
        <v>7</v>
      </c>
      <c r="Y51684">
        <v>0</v>
      </c>
      <c r="Z51684">
        <v>42</v>
      </c>
      <c r="AA51684">
        <v>77</v>
      </c>
      <c r="AB51684">
        <v>0</v>
      </c>
      <c r="AC51684">
        <v>3</v>
      </c>
      <c r="AD51684">
        <v>0</v>
      </c>
      <c r="AE51684">
        <v>0</v>
      </c>
      <c r="AF51684">
        <v>0</v>
      </c>
      <c r="AG51684">
        <v>8821</v>
      </c>
      <c r="AH51684">
        <v>8821</v>
      </c>
      <c r="AI51684">
        <v>29</v>
      </c>
      <c r="AJ51684">
        <v>0</v>
      </c>
      <c r="AK51684">
        <v>0</v>
      </c>
      <c r="AL51684" t="s">
        <v>73672</v>
      </c>
    </row>
    <row r="51685" spans="1:38" x14ac:dyDescent="0.25">
      <c r="A51685" t="s">
        <v>73671</v>
      </c>
      <c r="B51685">
        <v>0</v>
      </c>
      <c r="F51685" t="s">
        <v>73671</v>
      </c>
      <c r="G51685">
        <v>0</v>
      </c>
      <c r="H51685">
        <v>857</v>
      </c>
      <c r="I51685">
        <v>38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18</v>
      </c>
      <c r="T51685">
        <v>29</v>
      </c>
      <c r="U51685">
        <v>13</v>
      </c>
      <c r="V51685">
        <v>13</v>
      </c>
      <c r="W51685">
        <v>0</v>
      </c>
      <c r="X51685">
        <v>7</v>
      </c>
      <c r="Y51685">
        <v>0</v>
      </c>
      <c r="Z51685">
        <v>42</v>
      </c>
      <c r="AA51685">
        <v>94</v>
      </c>
      <c r="AB51685">
        <v>0</v>
      </c>
      <c r="AC51685">
        <v>3</v>
      </c>
      <c r="AD51685">
        <v>0</v>
      </c>
      <c r="AE51685">
        <v>0</v>
      </c>
      <c r="AF51685">
        <v>0</v>
      </c>
      <c r="AG51685">
        <v>8757</v>
      </c>
      <c r="AH51685">
        <v>8672</v>
      </c>
      <c r="AI51685">
        <v>29</v>
      </c>
      <c r="AJ51685">
        <v>0</v>
      </c>
      <c r="AK51685">
        <v>0</v>
      </c>
      <c r="AL51685" t="s">
        <v>73671</v>
      </c>
    </row>
    <row r="51686" spans="1:38" x14ac:dyDescent="0.25">
      <c r="A51686" t="s">
        <v>73670</v>
      </c>
      <c r="B51686">
        <v>0</v>
      </c>
      <c r="F51686" t="s">
        <v>73670</v>
      </c>
      <c r="G51686">
        <v>0</v>
      </c>
      <c r="H51686">
        <v>540</v>
      </c>
      <c r="I51686">
        <v>38</v>
      </c>
      <c r="J51686">
        <v>0</v>
      </c>
      <c r="K51686">
        <v>1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7</v>
      </c>
      <c r="T51686">
        <v>0</v>
      </c>
      <c r="U51686">
        <v>1</v>
      </c>
      <c r="V51686">
        <v>15</v>
      </c>
      <c r="W51686">
        <v>0</v>
      </c>
      <c r="X51686">
        <v>1</v>
      </c>
      <c r="Y51686">
        <v>0</v>
      </c>
      <c r="Z51686">
        <v>1</v>
      </c>
      <c r="AA51686">
        <v>50</v>
      </c>
      <c r="AB51686">
        <v>0</v>
      </c>
      <c r="AC51686">
        <v>0</v>
      </c>
      <c r="AD51686">
        <v>0</v>
      </c>
      <c r="AE51686">
        <v>0</v>
      </c>
      <c r="AF51686">
        <v>0</v>
      </c>
      <c r="AG51686">
        <v>392</v>
      </c>
      <c r="AH51686">
        <v>392</v>
      </c>
      <c r="AI51686">
        <v>0</v>
      </c>
      <c r="AJ51686">
        <v>0</v>
      </c>
      <c r="AK51686">
        <v>0</v>
      </c>
      <c r="AL51686" t="s">
        <v>73670</v>
      </c>
    </row>
    <row r="51687" spans="1:38" x14ac:dyDescent="0.25">
      <c r="A51687" t="s">
        <v>73667</v>
      </c>
      <c r="B51687">
        <v>0</v>
      </c>
      <c r="F51687" t="s">
        <v>73667</v>
      </c>
      <c r="G51687">
        <v>0</v>
      </c>
      <c r="H51687">
        <v>271</v>
      </c>
      <c r="I51687">
        <v>26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9</v>
      </c>
      <c r="T51687">
        <v>20</v>
      </c>
      <c r="U51687">
        <v>13</v>
      </c>
      <c r="V51687">
        <v>12</v>
      </c>
      <c r="W51687">
        <v>0</v>
      </c>
      <c r="X51687">
        <v>0</v>
      </c>
      <c r="Y51687">
        <v>0</v>
      </c>
      <c r="Z51687">
        <v>33</v>
      </c>
      <c r="AA51687">
        <v>34</v>
      </c>
      <c r="AB51687">
        <v>0</v>
      </c>
      <c r="AC51687">
        <v>2</v>
      </c>
      <c r="AD51687">
        <v>0</v>
      </c>
      <c r="AE51687">
        <v>0</v>
      </c>
      <c r="AF51687">
        <v>0</v>
      </c>
      <c r="AG51687">
        <v>8004</v>
      </c>
      <c r="AH51687">
        <v>7511</v>
      </c>
      <c r="AI51687">
        <v>20</v>
      </c>
      <c r="AJ51687">
        <v>0</v>
      </c>
      <c r="AK51687">
        <v>0</v>
      </c>
      <c r="AL51687" t="s">
        <v>73667</v>
      </c>
    </row>
    <row r="51688" spans="1:38" x14ac:dyDescent="0.25">
      <c r="A51688" t="s">
        <v>73668</v>
      </c>
      <c r="B51688">
        <v>0</v>
      </c>
      <c r="F51688" t="s">
        <v>73668</v>
      </c>
      <c r="G51688">
        <v>0</v>
      </c>
      <c r="H51688">
        <v>13</v>
      </c>
      <c r="I51688">
        <v>11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1</v>
      </c>
      <c r="T51688">
        <v>0</v>
      </c>
      <c r="U51688">
        <v>0</v>
      </c>
      <c r="V51688">
        <v>0</v>
      </c>
      <c r="W51688">
        <v>0</v>
      </c>
      <c r="X51688">
        <v>0</v>
      </c>
      <c r="Y51688">
        <v>0</v>
      </c>
      <c r="Z51688">
        <v>0</v>
      </c>
      <c r="AA51688">
        <v>0</v>
      </c>
      <c r="AB51688">
        <v>0</v>
      </c>
      <c r="AC51688">
        <v>0</v>
      </c>
      <c r="AD51688">
        <v>0</v>
      </c>
      <c r="AE51688">
        <v>0</v>
      </c>
      <c r="AF51688">
        <v>0</v>
      </c>
      <c r="AG51688">
        <v>0</v>
      </c>
      <c r="AH51688">
        <v>0</v>
      </c>
      <c r="AI51688">
        <v>0</v>
      </c>
      <c r="AJ51688">
        <v>0</v>
      </c>
      <c r="AK51688">
        <v>0</v>
      </c>
      <c r="AL51688" t="s">
        <v>73668</v>
      </c>
    </row>
    <row r="51689" spans="1:38" x14ac:dyDescent="0.25">
      <c r="A51689" t="s">
        <v>73669</v>
      </c>
      <c r="B51689">
        <v>0</v>
      </c>
      <c r="F51689" t="s">
        <v>73669</v>
      </c>
      <c r="G51689">
        <v>0</v>
      </c>
      <c r="H51689">
        <v>13</v>
      </c>
      <c r="I51689">
        <v>11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0</v>
      </c>
      <c r="S51689">
        <v>1</v>
      </c>
      <c r="T51689">
        <v>0</v>
      </c>
      <c r="U51689">
        <v>0</v>
      </c>
      <c r="V51689">
        <v>0</v>
      </c>
      <c r="W51689">
        <v>0</v>
      </c>
      <c r="X51689">
        <v>0</v>
      </c>
      <c r="Y51689">
        <v>0</v>
      </c>
      <c r="Z51689">
        <v>0</v>
      </c>
      <c r="AA51689">
        <v>0</v>
      </c>
      <c r="AB51689">
        <v>0</v>
      </c>
      <c r="AC51689">
        <v>0</v>
      </c>
      <c r="AD51689">
        <v>0</v>
      </c>
      <c r="AE51689">
        <v>0</v>
      </c>
      <c r="AF51689">
        <v>0</v>
      </c>
      <c r="AG51689">
        <v>0</v>
      </c>
      <c r="AH51689">
        <v>0</v>
      </c>
      <c r="AI51689">
        <v>0</v>
      </c>
      <c r="AJ51689">
        <v>0</v>
      </c>
      <c r="AK51689">
        <v>0</v>
      </c>
      <c r="AL51689" t="s">
        <v>73669</v>
      </c>
    </row>
    <row r="51690" spans="1:38" x14ac:dyDescent="0.25">
      <c r="A51690" t="s">
        <v>73666</v>
      </c>
      <c r="B51690">
        <v>0</v>
      </c>
      <c r="F51690" t="s">
        <v>73666</v>
      </c>
      <c r="G51690">
        <v>0</v>
      </c>
      <c r="H51690">
        <v>9</v>
      </c>
      <c r="I51690">
        <v>9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1</v>
      </c>
      <c r="Q51690">
        <v>0</v>
      </c>
      <c r="R51690">
        <v>0</v>
      </c>
      <c r="S51690">
        <v>1</v>
      </c>
      <c r="T51690">
        <v>0</v>
      </c>
      <c r="U51690">
        <v>1</v>
      </c>
      <c r="V51690">
        <v>0</v>
      </c>
      <c r="W51690">
        <v>0</v>
      </c>
      <c r="X51690">
        <v>1</v>
      </c>
      <c r="Y51690">
        <v>0</v>
      </c>
      <c r="Z51690">
        <v>1</v>
      </c>
      <c r="AA51690">
        <v>0</v>
      </c>
      <c r="AB51690">
        <v>1</v>
      </c>
      <c r="AC51690">
        <v>0</v>
      </c>
      <c r="AD51690">
        <v>0</v>
      </c>
      <c r="AE51690">
        <v>1</v>
      </c>
      <c r="AF51690">
        <v>0</v>
      </c>
      <c r="AG51690">
        <v>8711</v>
      </c>
      <c r="AH51690">
        <v>8711</v>
      </c>
      <c r="AI51690">
        <v>0</v>
      </c>
      <c r="AJ51690">
        <v>0</v>
      </c>
      <c r="AK51690">
        <v>0</v>
      </c>
      <c r="AL51690" t="s">
        <v>73666</v>
      </c>
    </row>
    <row r="51691" spans="1:38" x14ac:dyDescent="0.25">
      <c r="A51691" t="s">
        <v>73664</v>
      </c>
      <c r="B51691">
        <v>0</v>
      </c>
      <c r="F51691" t="s">
        <v>73664</v>
      </c>
      <c r="G51691">
        <v>0</v>
      </c>
      <c r="H51691">
        <v>25</v>
      </c>
      <c r="I51691">
        <v>9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0</v>
      </c>
      <c r="S51691">
        <v>0</v>
      </c>
      <c r="T51691">
        <v>0</v>
      </c>
      <c r="U51691">
        <v>0</v>
      </c>
      <c r="V51691">
        <v>0</v>
      </c>
      <c r="W51691">
        <v>0</v>
      </c>
      <c r="X51691">
        <v>0</v>
      </c>
      <c r="Y51691">
        <v>0</v>
      </c>
      <c r="Z51691">
        <v>0</v>
      </c>
      <c r="AA51691">
        <v>2</v>
      </c>
      <c r="AB51691">
        <v>0</v>
      </c>
      <c r="AC51691">
        <v>0</v>
      </c>
      <c r="AD51691">
        <v>0</v>
      </c>
      <c r="AE51691">
        <v>0</v>
      </c>
      <c r="AF51691">
        <v>0</v>
      </c>
      <c r="AG51691">
        <v>0</v>
      </c>
      <c r="AH51691">
        <v>0</v>
      </c>
      <c r="AI51691">
        <v>0</v>
      </c>
      <c r="AJ51691">
        <v>0</v>
      </c>
      <c r="AK51691">
        <v>0</v>
      </c>
      <c r="AL51691" t="s">
        <v>73664</v>
      </c>
    </row>
    <row r="51692" spans="1:38" x14ac:dyDescent="0.25">
      <c r="A51692" t="s">
        <v>73665</v>
      </c>
      <c r="B51692">
        <v>0</v>
      </c>
      <c r="F51692" t="s">
        <v>73665</v>
      </c>
      <c r="G51692">
        <v>0</v>
      </c>
      <c r="H51692">
        <v>188</v>
      </c>
      <c r="I51692">
        <v>19</v>
      </c>
      <c r="J51692">
        <v>2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1</v>
      </c>
      <c r="Q51692">
        <v>0</v>
      </c>
      <c r="R51692">
        <v>0</v>
      </c>
      <c r="S51692">
        <v>9</v>
      </c>
      <c r="T51692">
        <v>2</v>
      </c>
      <c r="U51692">
        <v>4</v>
      </c>
      <c r="V51692">
        <v>1</v>
      </c>
      <c r="W51692">
        <v>0</v>
      </c>
      <c r="X51692">
        <v>1</v>
      </c>
      <c r="Y51692">
        <v>0</v>
      </c>
      <c r="Z51692">
        <v>6</v>
      </c>
      <c r="AA51692">
        <v>5</v>
      </c>
      <c r="AB51692">
        <v>0</v>
      </c>
      <c r="AC51692">
        <v>0</v>
      </c>
      <c r="AD51692">
        <v>0</v>
      </c>
      <c r="AE51692">
        <v>0</v>
      </c>
      <c r="AF51692">
        <v>0</v>
      </c>
      <c r="AG51692">
        <v>5794</v>
      </c>
      <c r="AH51692">
        <v>5794</v>
      </c>
      <c r="AI51692">
        <v>2</v>
      </c>
      <c r="AJ51692">
        <v>0</v>
      </c>
      <c r="AK51692">
        <v>0</v>
      </c>
      <c r="AL51692" t="s">
        <v>73665</v>
      </c>
    </row>
    <row r="51693" spans="1:38" x14ac:dyDescent="0.25">
      <c r="A51693" t="s">
        <v>73663</v>
      </c>
      <c r="B51693">
        <v>0</v>
      </c>
      <c r="F51693" t="s">
        <v>73663</v>
      </c>
      <c r="G51693">
        <v>0</v>
      </c>
      <c r="H51693">
        <v>493</v>
      </c>
      <c r="I51693">
        <v>27</v>
      </c>
      <c r="J51693">
        <v>8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4</v>
      </c>
      <c r="Q51693">
        <v>0</v>
      </c>
      <c r="R51693">
        <v>0</v>
      </c>
      <c r="S51693">
        <v>7</v>
      </c>
      <c r="T51693">
        <v>6</v>
      </c>
      <c r="U51693">
        <v>7</v>
      </c>
      <c r="V51693">
        <v>100</v>
      </c>
      <c r="W51693">
        <v>0</v>
      </c>
      <c r="X51693">
        <v>5</v>
      </c>
      <c r="Y51693">
        <v>91</v>
      </c>
      <c r="Z51693">
        <v>13</v>
      </c>
      <c r="AA51693">
        <v>100</v>
      </c>
      <c r="AB51693">
        <v>0</v>
      </c>
      <c r="AC51693">
        <v>4</v>
      </c>
      <c r="AD51693">
        <v>0</v>
      </c>
      <c r="AE51693">
        <v>0</v>
      </c>
      <c r="AF51693">
        <v>0</v>
      </c>
      <c r="AG51693">
        <v>4386</v>
      </c>
      <c r="AH51693">
        <v>4386</v>
      </c>
      <c r="AI51693">
        <v>6</v>
      </c>
      <c r="AJ51693">
        <v>0</v>
      </c>
      <c r="AK51693">
        <v>0</v>
      </c>
      <c r="AL51693" t="s">
        <v>73663</v>
      </c>
    </row>
    <row r="51694" spans="1:38" x14ac:dyDescent="0.25">
      <c r="A51694" t="s">
        <v>73632</v>
      </c>
      <c r="B51694">
        <v>0</v>
      </c>
      <c r="F51694" t="s">
        <v>73632</v>
      </c>
      <c r="G51694">
        <v>0</v>
      </c>
      <c r="H51694">
        <v>535</v>
      </c>
      <c r="I51694">
        <v>34</v>
      </c>
      <c r="J51694">
        <v>0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2</v>
      </c>
      <c r="Q51694">
        <v>0</v>
      </c>
      <c r="R51694">
        <v>0</v>
      </c>
      <c r="S51694">
        <v>7</v>
      </c>
      <c r="T51694">
        <v>22</v>
      </c>
      <c r="U51694">
        <v>18</v>
      </c>
      <c r="V51694">
        <v>2</v>
      </c>
      <c r="W51694">
        <v>0</v>
      </c>
      <c r="X51694">
        <v>2</v>
      </c>
      <c r="Y51694">
        <v>0</v>
      </c>
      <c r="Z51694">
        <v>40</v>
      </c>
      <c r="AA51694">
        <v>32</v>
      </c>
      <c r="AB51694">
        <v>0</v>
      </c>
      <c r="AC51694">
        <v>1</v>
      </c>
      <c r="AD51694">
        <v>0</v>
      </c>
      <c r="AE51694">
        <v>0</v>
      </c>
      <c r="AF51694">
        <v>0</v>
      </c>
      <c r="AG51694">
        <v>17079</v>
      </c>
      <c r="AH51694">
        <v>16884</v>
      </c>
      <c r="AI51694">
        <v>1</v>
      </c>
      <c r="AJ51694">
        <v>0</v>
      </c>
      <c r="AK51694">
        <v>0</v>
      </c>
      <c r="AL51694" t="s">
        <v>73631</v>
      </c>
    </row>
    <row r="51695" spans="1:38" x14ac:dyDescent="0.25">
      <c r="A51695" t="s">
        <v>73661</v>
      </c>
      <c r="B51695">
        <v>0</v>
      </c>
      <c r="F51695" t="s">
        <v>73661</v>
      </c>
      <c r="G51695">
        <v>0</v>
      </c>
      <c r="H51695">
        <v>849</v>
      </c>
      <c r="I51695">
        <v>51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1</v>
      </c>
      <c r="Q51695">
        <v>1</v>
      </c>
      <c r="R51695">
        <v>4</v>
      </c>
      <c r="S51695">
        <v>19</v>
      </c>
      <c r="T51695">
        <v>13</v>
      </c>
      <c r="U51695">
        <v>16</v>
      </c>
      <c r="V51695">
        <v>53</v>
      </c>
      <c r="W51695">
        <v>0</v>
      </c>
      <c r="X51695">
        <v>2</v>
      </c>
      <c r="Y51695">
        <v>1</v>
      </c>
      <c r="Z51695">
        <v>29</v>
      </c>
      <c r="AA51695">
        <v>110</v>
      </c>
      <c r="AB51695">
        <v>1</v>
      </c>
      <c r="AC51695">
        <v>0</v>
      </c>
      <c r="AD51695">
        <v>1</v>
      </c>
      <c r="AE51695">
        <v>1</v>
      </c>
      <c r="AF51695">
        <v>0</v>
      </c>
      <c r="AG51695">
        <v>19297</v>
      </c>
      <c r="AH51695">
        <v>19297</v>
      </c>
      <c r="AI51695">
        <v>11</v>
      </c>
      <c r="AJ51695">
        <v>0</v>
      </c>
      <c r="AK51695">
        <v>0</v>
      </c>
      <c r="AL51695" t="s">
        <v>73661</v>
      </c>
    </row>
    <row r="51696" spans="1:38" x14ac:dyDescent="0.25">
      <c r="A51696" t="s">
        <v>73662</v>
      </c>
      <c r="B51696">
        <v>0</v>
      </c>
      <c r="F51696" t="s">
        <v>73662</v>
      </c>
      <c r="G51696">
        <v>0</v>
      </c>
      <c r="H51696">
        <v>735</v>
      </c>
      <c r="I51696">
        <v>47</v>
      </c>
      <c r="J51696">
        <v>0</v>
      </c>
      <c r="K51696">
        <v>0</v>
      </c>
      <c r="L51696">
        <v>0</v>
      </c>
      <c r="M51696">
        <v>0</v>
      </c>
      <c r="N51696">
        <v>0</v>
      </c>
      <c r="O51696">
        <v>0</v>
      </c>
      <c r="P51696">
        <v>1</v>
      </c>
      <c r="Q51696">
        <v>1</v>
      </c>
      <c r="R51696">
        <v>4</v>
      </c>
      <c r="S51696">
        <v>19</v>
      </c>
      <c r="T51696">
        <v>13</v>
      </c>
      <c r="U51696">
        <v>16</v>
      </c>
      <c r="V51696">
        <v>63</v>
      </c>
      <c r="W51696">
        <v>0</v>
      </c>
      <c r="X51696">
        <v>2</v>
      </c>
      <c r="Y51696">
        <v>6</v>
      </c>
      <c r="Z51696">
        <v>29</v>
      </c>
      <c r="AA51696">
        <v>117</v>
      </c>
      <c r="AB51696">
        <v>1</v>
      </c>
      <c r="AC51696">
        <v>0</v>
      </c>
      <c r="AD51696">
        <v>1</v>
      </c>
      <c r="AE51696">
        <v>1</v>
      </c>
      <c r="AF51696">
        <v>0</v>
      </c>
      <c r="AG51696">
        <v>19245</v>
      </c>
      <c r="AH51696">
        <v>19245</v>
      </c>
      <c r="AI51696">
        <v>11</v>
      </c>
      <c r="AJ51696">
        <v>0</v>
      </c>
      <c r="AK51696">
        <v>0</v>
      </c>
      <c r="AL51696" t="s">
        <v>73662</v>
      </c>
    </row>
    <row r="51697" spans="1:38" x14ac:dyDescent="0.25">
      <c r="A51697" t="s">
        <v>73659</v>
      </c>
      <c r="B51697">
        <v>0</v>
      </c>
      <c r="F51697" t="s">
        <v>73659</v>
      </c>
      <c r="G51697">
        <v>0</v>
      </c>
      <c r="H51697">
        <v>826</v>
      </c>
      <c r="I51697">
        <v>31</v>
      </c>
      <c r="J51697">
        <v>1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7</v>
      </c>
      <c r="T51697">
        <v>9</v>
      </c>
      <c r="U51697">
        <v>3</v>
      </c>
      <c r="V51697">
        <v>30</v>
      </c>
      <c r="W51697">
        <v>0</v>
      </c>
      <c r="X51697">
        <v>0</v>
      </c>
      <c r="Y51697">
        <v>4</v>
      </c>
      <c r="Z51697">
        <v>12</v>
      </c>
      <c r="AA51697">
        <v>188</v>
      </c>
      <c r="AB51697">
        <v>0</v>
      </c>
      <c r="AC51697">
        <v>2</v>
      </c>
      <c r="AD51697">
        <v>0</v>
      </c>
      <c r="AE51697">
        <v>0</v>
      </c>
      <c r="AF51697">
        <v>0</v>
      </c>
      <c r="AG51697">
        <v>1911</v>
      </c>
      <c r="AH51697">
        <v>1545</v>
      </c>
      <c r="AI51697">
        <v>9</v>
      </c>
      <c r="AJ51697">
        <v>0</v>
      </c>
      <c r="AK51697">
        <v>0</v>
      </c>
      <c r="AL51697" t="s">
        <v>73658</v>
      </c>
    </row>
    <row r="51698" spans="1:38" x14ac:dyDescent="0.25">
      <c r="A51698" t="s">
        <v>73660</v>
      </c>
      <c r="B51698">
        <v>0</v>
      </c>
      <c r="F51698" t="s">
        <v>73660</v>
      </c>
      <c r="G51698">
        <v>0</v>
      </c>
      <c r="H51698">
        <v>175</v>
      </c>
      <c r="I51698">
        <v>25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15</v>
      </c>
      <c r="T51698">
        <v>10</v>
      </c>
      <c r="U51698">
        <v>1</v>
      </c>
      <c r="V51698">
        <v>7</v>
      </c>
      <c r="W51698">
        <v>0</v>
      </c>
      <c r="X51698">
        <v>0</v>
      </c>
      <c r="Y51698">
        <v>0</v>
      </c>
      <c r="Z51698">
        <v>11</v>
      </c>
      <c r="AA51698">
        <v>22</v>
      </c>
      <c r="AB51698">
        <v>0</v>
      </c>
      <c r="AC51698">
        <v>0</v>
      </c>
      <c r="AD51698">
        <v>0</v>
      </c>
      <c r="AE51698">
        <v>0</v>
      </c>
      <c r="AF51698">
        <v>0</v>
      </c>
      <c r="AG51698">
        <v>2511</v>
      </c>
      <c r="AH51698">
        <v>2511</v>
      </c>
      <c r="AI51698">
        <v>0</v>
      </c>
      <c r="AJ51698">
        <v>0</v>
      </c>
      <c r="AK51698">
        <v>0</v>
      </c>
      <c r="AL51698" t="s">
        <v>73660</v>
      </c>
    </row>
    <row r="51699" spans="1:38" x14ac:dyDescent="0.25">
      <c r="A51699" t="s">
        <v>73657</v>
      </c>
      <c r="B51699">
        <v>0</v>
      </c>
      <c r="F51699" t="s">
        <v>73657</v>
      </c>
      <c r="G51699">
        <v>0</v>
      </c>
      <c r="H51699">
        <v>8</v>
      </c>
      <c r="I51699">
        <v>7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0</v>
      </c>
      <c r="T51699">
        <v>0</v>
      </c>
      <c r="U51699">
        <v>0</v>
      </c>
      <c r="V51699">
        <v>0</v>
      </c>
      <c r="W51699">
        <v>0</v>
      </c>
      <c r="X51699">
        <v>0</v>
      </c>
      <c r="Y51699">
        <v>0</v>
      </c>
      <c r="Z51699">
        <v>0</v>
      </c>
      <c r="AA51699">
        <v>0</v>
      </c>
      <c r="AB51699">
        <v>0</v>
      </c>
      <c r="AC51699">
        <v>0</v>
      </c>
      <c r="AD51699">
        <v>0</v>
      </c>
      <c r="AE51699">
        <v>0</v>
      </c>
      <c r="AF51699">
        <v>0</v>
      </c>
      <c r="AG51699">
        <v>0</v>
      </c>
      <c r="AH51699">
        <v>0</v>
      </c>
      <c r="AI51699">
        <v>0</v>
      </c>
      <c r="AJ51699">
        <v>0</v>
      </c>
      <c r="AK51699">
        <v>0</v>
      </c>
      <c r="AL51699" t="s">
        <v>73657</v>
      </c>
    </row>
    <row r="51700" spans="1:38" x14ac:dyDescent="0.25">
      <c r="A51700" t="s">
        <v>73655</v>
      </c>
      <c r="B51700">
        <v>0</v>
      </c>
      <c r="F51700" t="s">
        <v>73655</v>
      </c>
      <c r="G51700">
        <v>0</v>
      </c>
      <c r="H51700">
        <v>29</v>
      </c>
      <c r="I51700">
        <v>12</v>
      </c>
      <c r="J51700">
        <v>0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3</v>
      </c>
      <c r="T51700">
        <v>0</v>
      </c>
      <c r="U51700">
        <v>0</v>
      </c>
      <c r="V51700">
        <v>5</v>
      </c>
      <c r="W51700">
        <v>0</v>
      </c>
      <c r="X51700">
        <v>0</v>
      </c>
      <c r="Y51700">
        <v>0</v>
      </c>
      <c r="Z51700">
        <v>0</v>
      </c>
      <c r="AA51700">
        <v>5</v>
      </c>
      <c r="AB51700">
        <v>0</v>
      </c>
      <c r="AC51700">
        <v>0</v>
      </c>
      <c r="AD51700">
        <v>0</v>
      </c>
      <c r="AE51700">
        <v>0</v>
      </c>
      <c r="AF51700">
        <v>0</v>
      </c>
      <c r="AG51700">
        <v>0</v>
      </c>
      <c r="AH51700">
        <v>0</v>
      </c>
      <c r="AI51700">
        <v>0</v>
      </c>
      <c r="AJ51700">
        <v>0</v>
      </c>
      <c r="AK51700">
        <v>0</v>
      </c>
      <c r="AL51700" t="s">
        <v>73655</v>
      </c>
    </row>
    <row r="51701" spans="1:38" x14ac:dyDescent="0.25">
      <c r="A51701" t="s">
        <v>73654</v>
      </c>
      <c r="B51701">
        <v>0</v>
      </c>
      <c r="F51701" t="s">
        <v>73654</v>
      </c>
      <c r="G51701">
        <v>0</v>
      </c>
      <c r="H51701">
        <v>198</v>
      </c>
      <c r="I51701">
        <v>24</v>
      </c>
      <c r="J51701">
        <v>3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2</v>
      </c>
      <c r="Q51701">
        <v>1</v>
      </c>
      <c r="R51701">
        <v>0</v>
      </c>
      <c r="S51701">
        <v>10</v>
      </c>
      <c r="T51701">
        <v>7</v>
      </c>
      <c r="U51701">
        <v>4</v>
      </c>
      <c r="V51701">
        <v>31</v>
      </c>
      <c r="W51701">
        <v>0</v>
      </c>
      <c r="X51701">
        <v>2</v>
      </c>
      <c r="Y51701">
        <v>0</v>
      </c>
      <c r="Z51701">
        <v>11</v>
      </c>
      <c r="AA51701">
        <v>48</v>
      </c>
      <c r="AB51701">
        <v>1</v>
      </c>
      <c r="AC51701">
        <v>1</v>
      </c>
      <c r="AD51701">
        <v>1</v>
      </c>
      <c r="AE51701">
        <v>1</v>
      </c>
      <c r="AF51701">
        <v>0</v>
      </c>
      <c r="AG51701">
        <v>0</v>
      </c>
      <c r="AH51701">
        <v>0</v>
      </c>
      <c r="AI51701">
        <v>0</v>
      </c>
      <c r="AJ51701">
        <v>0</v>
      </c>
      <c r="AK51701">
        <v>0</v>
      </c>
      <c r="AL51701" t="s">
        <v>73654</v>
      </c>
    </row>
    <row r="51702" spans="1:38" x14ac:dyDescent="0.25">
      <c r="A51702" t="s">
        <v>73656</v>
      </c>
      <c r="B51702">
        <v>0</v>
      </c>
      <c r="F51702" t="s">
        <v>73656</v>
      </c>
      <c r="G51702">
        <v>0</v>
      </c>
      <c r="H51702">
        <v>29</v>
      </c>
      <c r="I51702">
        <v>12</v>
      </c>
      <c r="J51702">
        <v>0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3</v>
      </c>
      <c r="T51702">
        <v>0</v>
      </c>
      <c r="U51702">
        <v>0</v>
      </c>
      <c r="V51702">
        <v>5</v>
      </c>
      <c r="W51702">
        <v>0</v>
      </c>
      <c r="X51702">
        <v>0</v>
      </c>
      <c r="Y51702">
        <v>0</v>
      </c>
      <c r="Z51702">
        <v>0</v>
      </c>
      <c r="AA51702">
        <v>5</v>
      </c>
      <c r="AB51702">
        <v>0</v>
      </c>
      <c r="AC51702">
        <v>0</v>
      </c>
      <c r="AD51702">
        <v>0</v>
      </c>
      <c r="AE51702">
        <v>0</v>
      </c>
      <c r="AF51702">
        <v>0</v>
      </c>
      <c r="AG51702">
        <v>92163</v>
      </c>
      <c r="AH51702">
        <v>92163</v>
      </c>
      <c r="AI51702">
        <v>5</v>
      </c>
      <c r="AJ51702">
        <v>0</v>
      </c>
      <c r="AK51702">
        <v>0</v>
      </c>
      <c r="AL51702" t="s">
        <v>73656</v>
      </c>
    </row>
    <row r="51703" spans="1:38" x14ac:dyDescent="0.25">
      <c r="A51703" t="s">
        <v>73653</v>
      </c>
      <c r="B51703">
        <v>0</v>
      </c>
      <c r="F51703" t="s">
        <v>73653</v>
      </c>
      <c r="G51703">
        <v>0</v>
      </c>
      <c r="H51703">
        <v>323</v>
      </c>
      <c r="I51703">
        <v>28</v>
      </c>
      <c r="J51703">
        <v>3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2</v>
      </c>
      <c r="Q51703">
        <v>1</v>
      </c>
      <c r="R51703">
        <v>0</v>
      </c>
      <c r="S51703">
        <v>25</v>
      </c>
      <c r="T51703">
        <v>7</v>
      </c>
      <c r="U51703">
        <v>6</v>
      </c>
      <c r="V51703">
        <v>30</v>
      </c>
      <c r="W51703">
        <v>0</v>
      </c>
      <c r="X51703">
        <v>2</v>
      </c>
      <c r="Y51703">
        <v>0</v>
      </c>
      <c r="Z51703">
        <v>13</v>
      </c>
      <c r="AA51703">
        <v>45</v>
      </c>
      <c r="AB51703">
        <v>1</v>
      </c>
      <c r="AC51703">
        <v>0</v>
      </c>
      <c r="AD51703">
        <v>1</v>
      </c>
      <c r="AE51703">
        <v>1</v>
      </c>
      <c r="AF51703">
        <v>0</v>
      </c>
      <c r="AG51703">
        <v>0</v>
      </c>
      <c r="AH51703">
        <v>0</v>
      </c>
      <c r="AI51703">
        <v>0</v>
      </c>
      <c r="AJ51703">
        <v>0</v>
      </c>
      <c r="AK51703">
        <v>0</v>
      </c>
      <c r="AL51703" t="s">
        <v>73653</v>
      </c>
    </row>
    <row r="51704" spans="1:38" x14ac:dyDescent="0.25">
      <c r="A51704" t="s">
        <v>73650</v>
      </c>
      <c r="B51704">
        <v>0</v>
      </c>
      <c r="F51704" t="s">
        <v>73650</v>
      </c>
      <c r="G51704">
        <v>0</v>
      </c>
      <c r="H51704">
        <v>373</v>
      </c>
      <c r="I51704">
        <v>28</v>
      </c>
      <c r="J51704">
        <v>3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2</v>
      </c>
      <c r="Q51704">
        <v>1</v>
      </c>
      <c r="R51704">
        <v>0</v>
      </c>
      <c r="S51704">
        <v>24</v>
      </c>
      <c r="T51704">
        <v>7</v>
      </c>
      <c r="U51704">
        <v>6</v>
      </c>
      <c r="V51704">
        <v>31</v>
      </c>
      <c r="W51704">
        <v>0</v>
      </c>
      <c r="X51704">
        <v>2</v>
      </c>
      <c r="Y51704">
        <v>0</v>
      </c>
      <c r="Z51704">
        <v>13</v>
      </c>
      <c r="AA51704">
        <v>46</v>
      </c>
      <c r="AB51704">
        <v>1</v>
      </c>
      <c r="AC51704">
        <v>0</v>
      </c>
      <c r="AD51704">
        <v>1</v>
      </c>
      <c r="AE51704">
        <v>1</v>
      </c>
      <c r="AF51704">
        <v>0</v>
      </c>
      <c r="AG51704">
        <v>0</v>
      </c>
      <c r="AH51704">
        <v>0</v>
      </c>
      <c r="AI51704">
        <v>0</v>
      </c>
      <c r="AJ51704">
        <v>0</v>
      </c>
      <c r="AK51704">
        <v>0</v>
      </c>
      <c r="AL51704" t="s">
        <v>73650</v>
      </c>
    </row>
    <row r="51705" spans="1:38" x14ac:dyDescent="0.25">
      <c r="A51705" t="s">
        <v>73651</v>
      </c>
      <c r="B51705">
        <v>0</v>
      </c>
      <c r="F51705" t="s">
        <v>73651</v>
      </c>
      <c r="G51705">
        <v>0</v>
      </c>
      <c r="H51705">
        <v>29</v>
      </c>
      <c r="I51705">
        <v>12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3</v>
      </c>
      <c r="T51705">
        <v>0</v>
      </c>
      <c r="U51705">
        <v>0</v>
      </c>
      <c r="V51705">
        <v>5</v>
      </c>
      <c r="W51705">
        <v>0</v>
      </c>
      <c r="X51705">
        <v>0</v>
      </c>
      <c r="Y51705">
        <v>0</v>
      </c>
      <c r="Z51705">
        <v>0</v>
      </c>
      <c r="AA51705">
        <v>5</v>
      </c>
      <c r="AB51705">
        <v>0</v>
      </c>
      <c r="AC51705">
        <v>0</v>
      </c>
      <c r="AD51705">
        <v>0</v>
      </c>
      <c r="AE51705">
        <v>0</v>
      </c>
      <c r="AF51705">
        <v>0</v>
      </c>
      <c r="AG51705">
        <v>0</v>
      </c>
      <c r="AH51705">
        <v>0</v>
      </c>
      <c r="AI51705">
        <v>0</v>
      </c>
      <c r="AJ51705">
        <v>0</v>
      </c>
      <c r="AK51705">
        <v>0</v>
      </c>
      <c r="AL51705" t="s">
        <v>73651</v>
      </c>
    </row>
    <row r="51706" spans="1:38" x14ac:dyDescent="0.25">
      <c r="A51706" t="s">
        <v>73652</v>
      </c>
      <c r="B51706">
        <v>0</v>
      </c>
      <c r="F51706" t="s">
        <v>73652</v>
      </c>
      <c r="G51706">
        <v>0</v>
      </c>
      <c r="H51706">
        <v>29</v>
      </c>
      <c r="I51706">
        <v>12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3</v>
      </c>
      <c r="T51706">
        <v>0</v>
      </c>
      <c r="U51706">
        <v>0</v>
      </c>
      <c r="V51706">
        <v>5</v>
      </c>
      <c r="W51706">
        <v>0</v>
      </c>
      <c r="X51706">
        <v>0</v>
      </c>
      <c r="Y51706">
        <v>0</v>
      </c>
      <c r="Z51706">
        <v>0</v>
      </c>
      <c r="AA51706">
        <v>5</v>
      </c>
      <c r="AB51706">
        <v>0</v>
      </c>
      <c r="AC51706">
        <v>0</v>
      </c>
      <c r="AD51706">
        <v>0</v>
      </c>
      <c r="AE51706">
        <v>0</v>
      </c>
      <c r="AF51706">
        <v>0</v>
      </c>
      <c r="AG51706">
        <v>0</v>
      </c>
      <c r="AH51706">
        <v>0</v>
      </c>
      <c r="AI51706">
        <v>0</v>
      </c>
      <c r="AJ51706">
        <v>0</v>
      </c>
      <c r="AK51706">
        <v>0</v>
      </c>
      <c r="AL51706" t="s">
        <v>73652</v>
      </c>
    </row>
    <row r="51707" spans="1:38" x14ac:dyDescent="0.25">
      <c r="A51707" t="s">
        <v>73649</v>
      </c>
      <c r="B51707">
        <v>0</v>
      </c>
      <c r="F51707" t="s">
        <v>73649</v>
      </c>
      <c r="G51707">
        <v>0</v>
      </c>
      <c r="H51707">
        <v>206</v>
      </c>
      <c r="I51707">
        <v>25</v>
      </c>
      <c r="J51707">
        <v>3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2</v>
      </c>
      <c r="Q51707">
        <v>1</v>
      </c>
      <c r="R51707">
        <v>0</v>
      </c>
      <c r="S51707">
        <v>10</v>
      </c>
      <c r="T51707">
        <v>7</v>
      </c>
      <c r="U51707">
        <v>5</v>
      </c>
      <c r="V51707">
        <v>33</v>
      </c>
      <c r="W51707">
        <v>0</v>
      </c>
      <c r="X51707">
        <v>2</v>
      </c>
      <c r="Y51707">
        <v>0</v>
      </c>
      <c r="Z51707">
        <v>12</v>
      </c>
      <c r="AA51707">
        <v>59</v>
      </c>
      <c r="AB51707">
        <v>1</v>
      </c>
      <c r="AC51707">
        <v>1</v>
      </c>
      <c r="AD51707">
        <v>1</v>
      </c>
      <c r="AE51707">
        <v>1</v>
      </c>
      <c r="AF51707">
        <v>0</v>
      </c>
      <c r="AG51707">
        <v>73861</v>
      </c>
      <c r="AH51707">
        <v>73861</v>
      </c>
      <c r="AI51707">
        <v>5</v>
      </c>
      <c r="AJ51707">
        <v>0</v>
      </c>
      <c r="AK51707">
        <v>0</v>
      </c>
      <c r="AL51707" t="s">
        <v>73649</v>
      </c>
    </row>
    <row r="51708" spans="1:38" x14ac:dyDescent="0.25">
      <c r="A51708" t="s">
        <v>73648</v>
      </c>
      <c r="B51708">
        <v>0</v>
      </c>
      <c r="F51708" t="s">
        <v>73648</v>
      </c>
      <c r="G51708">
        <v>0</v>
      </c>
      <c r="H51708">
        <v>198</v>
      </c>
      <c r="I51708">
        <v>24</v>
      </c>
      <c r="J51708">
        <v>3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2</v>
      </c>
      <c r="Q51708">
        <v>1</v>
      </c>
      <c r="R51708">
        <v>0</v>
      </c>
      <c r="S51708">
        <v>10</v>
      </c>
      <c r="T51708">
        <v>7</v>
      </c>
      <c r="U51708">
        <v>4</v>
      </c>
      <c r="V51708">
        <v>31</v>
      </c>
      <c r="W51708">
        <v>0</v>
      </c>
      <c r="X51708">
        <v>2</v>
      </c>
      <c r="Y51708">
        <v>0</v>
      </c>
      <c r="Z51708">
        <v>11</v>
      </c>
      <c r="AA51708">
        <v>48</v>
      </c>
      <c r="AB51708">
        <v>1</v>
      </c>
      <c r="AC51708">
        <v>1</v>
      </c>
      <c r="AD51708">
        <v>1</v>
      </c>
      <c r="AE51708">
        <v>1</v>
      </c>
      <c r="AF51708">
        <v>0</v>
      </c>
      <c r="AG51708">
        <v>0</v>
      </c>
      <c r="AH51708">
        <v>0</v>
      </c>
      <c r="AI51708">
        <v>0</v>
      </c>
      <c r="AJ51708">
        <v>0</v>
      </c>
      <c r="AK51708">
        <v>0</v>
      </c>
      <c r="AL51708" t="s">
        <v>73648</v>
      </c>
    </row>
    <row r="51709" spans="1:38" x14ac:dyDescent="0.25">
      <c r="A51709" t="s">
        <v>73647</v>
      </c>
      <c r="B51709">
        <v>0</v>
      </c>
      <c r="F51709" t="s">
        <v>73647</v>
      </c>
      <c r="G51709">
        <v>0</v>
      </c>
      <c r="H51709">
        <v>206</v>
      </c>
      <c r="I51709">
        <v>25</v>
      </c>
      <c r="J51709">
        <v>3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2</v>
      </c>
      <c r="Q51709">
        <v>1</v>
      </c>
      <c r="R51709">
        <v>0</v>
      </c>
      <c r="S51709">
        <v>10</v>
      </c>
      <c r="T51709">
        <v>7</v>
      </c>
      <c r="U51709">
        <v>5</v>
      </c>
      <c r="V51709">
        <v>33</v>
      </c>
      <c r="W51709">
        <v>0</v>
      </c>
      <c r="X51709">
        <v>2</v>
      </c>
      <c r="Y51709">
        <v>0</v>
      </c>
      <c r="Z51709">
        <v>12</v>
      </c>
      <c r="AA51709">
        <v>59</v>
      </c>
      <c r="AB51709">
        <v>1</v>
      </c>
      <c r="AC51709">
        <v>1</v>
      </c>
      <c r="AD51709">
        <v>1</v>
      </c>
      <c r="AE51709">
        <v>1</v>
      </c>
      <c r="AF51709">
        <v>0</v>
      </c>
      <c r="AG51709">
        <v>73861</v>
      </c>
      <c r="AH51709">
        <v>73861</v>
      </c>
      <c r="AI51709">
        <v>5</v>
      </c>
      <c r="AJ51709">
        <v>0</v>
      </c>
      <c r="AK51709">
        <v>0</v>
      </c>
      <c r="AL51709" t="s">
        <v>73647</v>
      </c>
    </row>
    <row r="51710" spans="1:38" x14ac:dyDescent="0.25">
      <c r="A51710" t="s">
        <v>73646</v>
      </c>
      <c r="B51710">
        <v>0</v>
      </c>
      <c r="F51710" t="s">
        <v>73646</v>
      </c>
      <c r="G51710">
        <v>0</v>
      </c>
      <c r="H51710">
        <v>198</v>
      </c>
      <c r="I51710">
        <v>24</v>
      </c>
      <c r="J51710">
        <v>3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2</v>
      </c>
      <c r="Q51710">
        <v>1</v>
      </c>
      <c r="R51710">
        <v>0</v>
      </c>
      <c r="S51710">
        <v>10</v>
      </c>
      <c r="T51710">
        <v>7</v>
      </c>
      <c r="U51710">
        <v>4</v>
      </c>
      <c r="V51710">
        <v>31</v>
      </c>
      <c r="W51710">
        <v>0</v>
      </c>
      <c r="X51710">
        <v>2</v>
      </c>
      <c r="Y51710">
        <v>0</v>
      </c>
      <c r="Z51710">
        <v>11</v>
      </c>
      <c r="AA51710">
        <v>48</v>
      </c>
      <c r="AB51710">
        <v>1</v>
      </c>
      <c r="AC51710">
        <v>1</v>
      </c>
      <c r="AD51710">
        <v>1</v>
      </c>
      <c r="AE51710">
        <v>1</v>
      </c>
      <c r="AF51710">
        <v>0</v>
      </c>
      <c r="AG51710">
        <v>73861</v>
      </c>
      <c r="AH51710">
        <v>73861</v>
      </c>
      <c r="AI51710">
        <v>5</v>
      </c>
      <c r="AJ51710">
        <v>0</v>
      </c>
      <c r="AK51710">
        <v>0</v>
      </c>
      <c r="AL51710" t="s">
        <v>73646</v>
      </c>
    </row>
    <row r="51711" spans="1:38" x14ac:dyDescent="0.25">
      <c r="A51711" t="s">
        <v>73645</v>
      </c>
      <c r="B51711">
        <v>0</v>
      </c>
      <c r="F51711" t="s">
        <v>73645</v>
      </c>
      <c r="G51711">
        <v>0</v>
      </c>
      <c r="H51711">
        <v>206</v>
      </c>
      <c r="I51711">
        <v>25</v>
      </c>
      <c r="J51711">
        <v>3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2</v>
      </c>
      <c r="Q51711">
        <v>1</v>
      </c>
      <c r="R51711">
        <v>0</v>
      </c>
      <c r="S51711">
        <v>10</v>
      </c>
      <c r="T51711">
        <v>7</v>
      </c>
      <c r="U51711">
        <v>5</v>
      </c>
      <c r="V51711">
        <v>33</v>
      </c>
      <c r="W51711">
        <v>0</v>
      </c>
      <c r="X51711">
        <v>2</v>
      </c>
      <c r="Y51711">
        <v>0</v>
      </c>
      <c r="Z51711">
        <v>12</v>
      </c>
      <c r="AA51711">
        <v>59</v>
      </c>
      <c r="AB51711">
        <v>1</v>
      </c>
      <c r="AC51711">
        <v>1</v>
      </c>
      <c r="AD51711">
        <v>1</v>
      </c>
      <c r="AE51711">
        <v>1</v>
      </c>
      <c r="AF51711">
        <v>0</v>
      </c>
      <c r="AG51711">
        <v>0</v>
      </c>
      <c r="AH51711">
        <v>0</v>
      </c>
      <c r="AI51711">
        <v>0</v>
      </c>
      <c r="AJ51711">
        <v>0</v>
      </c>
      <c r="AK51711">
        <v>0</v>
      </c>
      <c r="AL51711" t="s">
        <v>73645</v>
      </c>
    </row>
    <row r="51712" spans="1:38" x14ac:dyDescent="0.25">
      <c r="A51712" t="s">
        <v>73644</v>
      </c>
      <c r="B51712">
        <v>0</v>
      </c>
      <c r="F51712" t="s">
        <v>73644</v>
      </c>
      <c r="G51712">
        <v>0</v>
      </c>
      <c r="H51712">
        <v>198</v>
      </c>
      <c r="I51712">
        <v>24</v>
      </c>
      <c r="J51712">
        <v>3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2</v>
      </c>
      <c r="Q51712">
        <v>1</v>
      </c>
      <c r="R51712">
        <v>0</v>
      </c>
      <c r="S51712">
        <v>10</v>
      </c>
      <c r="T51712">
        <v>7</v>
      </c>
      <c r="U51712">
        <v>4</v>
      </c>
      <c r="V51712">
        <v>31</v>
      </c>
      <c r="W51712">
        <v>0</v>
      </c>
      <c r="X51712">
        <v>2</v>
      </c>
      <c r="Y51712">
        <v>0</v>
      </c>
      <c r="Z51712">
        <v>11</v>
      </c>
      <c r="AA51712">
        <v>48</v>
      </c>
      <c r="AB51712">
        <v>1</v>
      </c>
      <c r="AC51712">
        <v>1</v>
      </c>
      <c r="AD51712">
        <v>1</v>
      </c>
      <c r="AE51712">
        <v>1</v>
      </c>
      <c r="AF51712">
        <v>0</v>
      </c>
      <c r="AG51712">
        <v>0</v>
      </c>
      <c r="AH51712">
        <v>0</v>
      </c>
      <c r="AI51712">
        <v>0</v>
      </c>
      <c r="AJ51712">
        <v>0</v>
      </c>
      <c r="AK51712">
        <v>0</v>
      </c>
      <c r="AL51712" t="s">
        <v>73644</v>
      </c>
    </row>
    <row r="51713" spans="1:38" x14ac:dyDescent="0.25">
      <c r="A51713" t="s">
        <v>73642</v>
      </c>
      <c r="B51713">
        <v>0</v>
      </c>
      <c r="F51713" t="s">
        <v>73642</v>
      </c>
      <c r="G51713">
        <v>0</v>
      </c>
      <c r="H51713">
        <v>8</v>
      </c>
      <c r="I51713">
        <v>7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  <c r="T51713">
        <v>0</v>
      </c>
      <c r="U51713">
        <v>0</v>
      </c>
      <c r="V51713">
        <v>0</v>
      </c>
      <c r="W51713">
        <v>0</v>
      </c>
      <c r="X51713">
        <v>0</v>
      </c>
      <c r="Y51713">
        <v>0</v>
      </c>
      <c r="Z51713">
        <v>0</v>
      </c>
      <c r="AA51713">
        <v>0</v>
      </c>
      <c r="AB51713">
        <v>0</v>
      </c>
      <c r="AC51713">
        <v>0</v>
      </c>
      <c r="AD51713">
        <v>0</v>
      </c>
      <c r="AE51713">
        <v>0</v>
      </c>
      <c r="AF51713">
        <v>0</v>
      </c>
      <c r="AG51713">
        <v>0</v>
      </c>
      <c r="AH51713">
        <v>0</v>
      </c>
      <c r="AI51713">
        <v>0</v>
      </c>
      <c r="AJ51713">
        <v>0</v>
      </c>
      <c r="AK51713">
        <v>0</v>
      </c>
      <c r="AL51713" t="s">
        <v>73642</v>
      </c>
    </row>
    <row r="51714" spans="1:38" x14ac:dyDescent="0.25">
      <c r="A51714" t="s">
        <v>73643</v>
      </c>
      <c r="B51714">
        <v>0</v>
      </c>
      <c r="F51714" t="s">
        <v>73643</v>
      </c>
      <c r="G51714">
        <v>0</v>
      </c>
      <c r="H51714">
        <v>8</v>
      </c>
      <c r="I51714">
        <v>7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  <c r="T51714">
        <v>0</v>
      </c>
      <c r="U51714">
        <v>0</v>
      </c>
      <c r="V51714">
        <v>0</v>
      </c>
      <c r="W51714">
        <v>0</v>
      </c>
      <c r="X51714">
        <v>0</v>
      </c>
      <c r="Y51714">
        <v>0</v>
      </c>
      <c r="Z51714">
        <v>0</v>
      </c>
      <c r="AA51714">
        <v>0</v>
      </c>
      <c r="AB51714">
        <v>0</v>
      </c>
      <c r="AC51714">
        <v>0</v>
      </c>
      <c r="AD51714">
        <v>0</v>
      </c>
      <c r="AE51714">
        <v>0</v>
      </c>
      <c r="AF51714">
        <v>0</v>
      </c>
      <c r="AG51714">
        <v>0</v>
      </c>
      <c r="AH51714">
        <v>0</v>
      </c>
      <c r="AI51714">
        <v>0</v>
      </c>
      <c r="AJ51714">
        <v>0</v>
      </c>
      <c r="AK51714">
        <v>0</v>
      </c>
      <c r="AL51714" t="s">
        <v>73643</v>
      </c>
    </row>
    <row r="51715" spans="1:38" x14ac:dyDescent="0.25">
      <c r="A51715" t="s">
        <v>73641</v>
      </c>
      <c r="B51715">
        <v>0</v>
      </c>
      <c r="F51715" t="s">
        <v>73641</v>
      </c>
      <c r="G51715">
        <v>0</v>
      </c>
      <c r="H51715">
        <v>1047</v>
      </c>
      <c r="I51715">
        <v>33</v>
      </c>
      <c r="J51715">
        <v>22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29</v>
      </c>
      <c r="T51715">
        <v>13</v>
      </c>
      <c r="U51715">
        <v>10</v>
      </c>
      <c r="V51715">
        <v>62</v>
      </c>
      <c r="W51715">
        <v>0</v>
      </c>
      <c r="X51715">
        <v>7</v>
      </c>
      <c r="Y51715">
        <v>1</v>
      </c>
      <c r="Z51715">
        <v>23</v>
      </c>
      <c r="AA51715">
        <v>264</v>
      </c>
      <c r="AB51715">
        <v>0</v>
      </c>
      <c r="AC51715">
        <v>2</v>
      </c>
      <c r="AD51715">
        <v>0</v>
      </c>
      <c r="AE51715">
        <v>0</v>
      </c>
      <c r="AF51715">
        <v>0</v>
      </c>
      <c r="AG51715">
        <v>3001</v>
      </c>
      <c r="AH51715">
        <v>2788</v>
      </c>
      <c r="AI51715">
        <v>8</v>
      </c>
      <c r="AJ51715">
        <v>0</v>
      </c>
      <c r="AK51715">
        <v>0</v>
      </c>
      <c r="AL51715" t="s">
        <v>73641</v>
      </c>
    </row>
    <row r="51716" spans="1:38" x14ac:dyDescent="0.25">
      <c r="A51716" t="s">
        <v>73636</v>
      </c>
      <c r="B51716">
        <v>0</v>
      </c>
      <c r="F51716" t="s">
        <v>73636</v>
      </c>
      <c r="G51716">
        <v>0</v>
      </c>
      <c r="H51716">
        <v>509</v>
      </c>
      <c r="I51716">
        <v>34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19</v>
      </c>
      <c r="T51716">
        <v>13</v>
      </c>
      <c r="U51716">
        <v>6</v>
      </c>
      <c r="V51716">
        <v>15</v>
      </c>
      <c r="W51716">
        <v>0</v>
      </c>
      <c r="X51716">
        <v>0</v>
      </c>
      <c r="Y51716">
        <v>0</v>
      </c>
      <c r="Z51716">
        <v>19</v>
      </c>
      <c r="AA51716">
        <v>76</v>
      </c>
      <c r="AB51716">
        <v>0</v>
      </c>
      <c r="AC51716">
        <v>1</v>
      </c>
      <c r="AD51716">
        <v>0</v>
      </c>
      <c r="AE51716">
        <v>0</v>
      </c>
      <c r="AF51716">
        <v>0</v>
      </c>
      <c r="AG51716">
        <v>4618</v>
      </c>
      <c r="AH51716">
        <v>4618</v>
      </c>
      <c r="AI51716">
        <v>4</v>
      </c>
      <c r="AJ51716">
        <v>0</v>
      </c>
      <c r="AK51716">
        <v>0</v>
      </c>
      <c r="AL51716" t="s">
        <v>73636</v>
      </c>
    </row>
    <row r="51717" spans="1:38" x14ac:dyDescent="0.25">
      <c r="A51717" t="s">
        <v>73639</v>
      </c>
      <c r="B51717">
        <v>0</v>
      </c>
      <c r="F51717" t="s">
        <v>73639</v>
      </c>
      <c r="G51717">
        <v>0</v>
      </c>
      <c r="H51717">
        <v>249</v>
      </c>
      <c r="I51717">
        <v>20</v>
      </c>
      <c r="J51717">
        <v>2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1</v>
      </c>
      <c r="Q51717">
        <v>0</v>
      </c>
      <c r="R51717">
        <v>0</v>
      </c>
      <c r="S51717">
        <v>9</v>
      </c>
      <c r="T51717">
        <v>5</v>
      </c>
      <c r="U51717">
        <v>6</v>
      </c>
      <c r="V51717">
        <v>1</v>
      </c>
      <c r="W51717">
        <v>0</v>
      </c>
      <c r="X51717">
        <v>1</v>
      </c>
      <c r="Y51717">
        <v>0</v>
      </c>
      <c r="Z51717">
        <v>11</v>
      </c>
      <c r="AA51717">
        <v>10</v>
      </c>
      <c r="AB51717">
        <v>0</v>
      </c>
      <c r="AC51717">
        <v>0</v>
      </c>
      <c r="AD51717">
        <v>0</v>
      </c>
      <c r="AE51717">
        <v>0</v>
      </c>
      <c r="AF51717">
        <v>0</v>
      </c>
      <c r="AG51717">
        <v>7607</v>
      </c>
      <c r="AH51717">
        <v>7580</v>
      </c>
      <c r="AI51717">
        <v>11</v>
      </c>
      <c r="AJ51717">
        <v>0</v>
      </c>
      <c r="AK51717">
        <v>0</v>
      </c>
      <c r="AL51717" t="s">
        <v>73639</v>
      </c>
    </row>
    <row r="51718" spans="1:38" x14ac:dyDescent="0.25">
      <c r="A51718" t="s">
        <v>73638</v>
      </c>
      <c r="B51718">
        <v>0</v>
      </c>
      <c r="F51718" t="s">
        <v>73638</v>
      </c>
      <c r="G51718">
        <v>0</v>
      </c>
      <c r="H51718">
        <v>309</v>
      </c>
      <c r="I51718">
        <v>26</v>
      </c>
      <c r="J51718">
        <v>4</v>
      </c>
      <c r="K51718">
        <v>7</v>
      </c>
      <c r="L51718">
        <v>0</v>
      </c>
      <c r="M51718">
        <v>0</v>
      </c>
      <c r="N51718">
        <v>0</v>
      </c>
      <c r="O51718">
        <v>0</v>
      </c>
      <c r="P51718">
        <v>1</v>
      </c>
      <c r="Q51718">
        <v>0</v>
      </c>
      <c r="R51718">
        <v>0</v>
      </c>
      <c r="S51718">
        <v>16</v>
      </c>
      <c r="T51718">
        <v>8</v>
      </c>
      <c r="U51718">
        <v>8</v>
      </c>
      <c r="V51718">
        <v>19</v>
      </c>
      <c r="W51718">
        <v>0</v>
      </c>
      <c r="X51718">
        <v>1</v>
      </c>
      <c r="Y51718">
        <v>0</v>
      </c>
      <c r="Z51718">
        <v>16</v>
      </c>
      <c r="AA51718">
        <v>23</v>
      </c>
      <c r="AB51718">
        <v>1</v>
      </c>
      <c r="AC51718">
        <v>0</v>
      </c>
      <c r="AD51718">
        <v>1</v>
      </c>
      <c r="AE51718">
        <v>1</v>
      </c>
      <c r="AF51718">
        <v>0</v>
      </c>
      <c r="AG51718">
        <v>14866</v>
      </c>
      <c r="AH51718">
        <v>14866</v>
      </c>
      <c r="AI51718">
        <v>7</v>
      </c>
      <c r="AJ51718">
        <v>0</v>
      </c>
      <c r="AK51718">
        <v>0</v>
      </c>
      <c r="AL51718" t="s">
        <v>73638</v>
      </c>
    </row>
    <row r="51719" spans="1:38" x14ac:dyDescent="0.25">
      <c r="A51719" t="s">
        <v>73635</v>
      </c>
      <c r="B51719">
        <v>0</v>
      </c>
      <c r="F51719" t="s">
        <v>73635</v>
      </c>
      <c r="G51719">
        <v>0</v>
      </c>
      <c r="H51719">
        <v>286</v>
      </c>
      <c r="I51719">
        <v>36</v>
      </c>
      <c r="J51719">
        <v>0</v>
      </c>
      <c r="K51719">
        <v>0</v>
      </c>
      <c r="L51719">
        <v>0</v>
      </c>
      <c r="M51719">
        <v>0</v>
      </c>
      <c r="N51719">
        <v>0</v>
      </c>
      <c r="O51719">
        <v>0</v>
      </c>
      <c r="P51719">
        <v>0</v>
      </c>
      <c r="Q51719">
        <v>0</v>
      </c>
      <c r="R51719">
        <v>0</v>
      </c>
      <c r="S51719">
        <v>5</v>
      </c>
      <c r="T51719">
        <v>11</v>
      </c>
      <c r="U51719">
        <v>5</v>
      </c>
      <c r="V51719">
        <v>7</v>
      </c>
      <c r="W51719">
        <v>0</v>
      </c>
      <c r="X51719">
        <v>0</v>
      </c>
      <c r="Y51719">
        <v>0</v>
      </c>
      <c r="Z51719">
        <v>16</v>
      </c>
      <c r="AA51719">
        <v>19</v>
      </c>
      <c r="AB51719">
        <v>0</v>
      </c>
      <c r="AC51719">
        <v>1</v>
      </c>
      <c r="AD51719">
        <v>0</v>
      </c>
      <c r="AE51719">
        <v>0</v>
      </c>
      <c r="AF51719">
        <v>0</v>
      </c>
      <c r="AG51719">
        <v>4545</v>
      </c>
      <c r="AH51719">
        <v>4545</v>
      </c>
      <c r="AI51719">
        <v>0</v>
      </c>
      <c r="AJ51719">
        <v>0</v>
      </c>
      <c r="AK51719">
        <v>0</v>
      </c>
      <c r="AL51719" t="s">
        <v>73635</v>
      </c>
    </row>
    <row r="51720" spans="1:38" x14ac:dyDescent="0.25">
      <c r="A51720" t="s">
        <v>73633</v>
      </c>
      <c r="B51720">
        <v>0</v>
      </c>
      <c r="F51720" t="s">
        <v>73633</v>
      </c>
      <c r="G51720">
        <v>0</v>
      </c>
      <c r="H51720">
        <v>286</v>
      </c>
      <c r="I51720">
        <v>27</v>
      </c>
      <c r="J51720">
        <v>1</v>
      </c>
      <c r="K51720">
        <v>1</v>
      </c>
      <c r="L51720">
        <v>0</v>
      </c>
      <c r="M51720">
        <v>0</v>
      </c>
      <c r="N51720">
        <v>0</v>
      </c>
      <c r="O51720">
        <v>0</v>
      </c>
      <c r="P51720">
        <v>1</v>
      </c>
      <c r="Q51720">
        <v>1</v>
      </c>
      <c r="R51720">
        <v>0</v>
      </c>
      <c r="S51720">
        <v>14</v>
      </c>
      <c r="T51720">
        <v>3</v>
      </c>
      <c r="U51720">
        <v>5</v>
      </c>
      <c r="V51720">
        <v>11</v>
      </c>
      <c r="W51720">
        <v>0</v>
      </c>
      <c r="X51720">
        <v>1</v>
      </c>
      <c r="Y51720">
        <v>0</v>
      </c>
      <c r="Z51720">
        <v>8</v>
      </c>
      <c r="AA51720">
        <v>15</v>
      </c>
      <c r="AB51720">
        <v>1</v>
      </c>
      <c r="AC51720">
        <v>0</v>
      </c>
      <c r="AD51720">
        <v>1</v>
      </c>
      <c r="AE51720">
        <v>1</v>
      </c>
      <c r="AF51720">
        <v>0</v>
      </c>
      <c r="AG51720">
        <v>7239</v>
      </c>
      <c r="AH51720">
        <v>7239</v>
      </c>
      <c r="AI51720">
        <v>3</v>
      </c>
      <c r="AJ51720">
        <v>0</v>
      </c>
      <c r="AK51720">
        <v>0</v>
      </c>
      <c r="AL51720" t="s">
        <v>73633</v>
      </c>
    </row>
    <row r="51721" spans="1:38" x14ac:dyDescent="0.25">
      <c r="A51721" t="s">
        <v>73634</v>
      </c>
      <c r="B51721">
        <v>0</v>
      </c>
      <c r="F51721" t="s">
        <v>73634</v>
      </c>
      <c r="G51721">
        <v>0</v>
      </c>
      <c r="H51721">
        <v>5</v>
      </c>
      <c r="I51721">
        <v>5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1</v>
      </c>
      <c r="T51721">
        <v>0</v>
      </c>
      <c r="U51721">
        <v>0</v>
      </c>
      <c r="V51721">
        <v>0</v>
      </c>
      <c r="W51721">
        <v>0</v>
      </c>
      <c r="X51721">
        <v>0</v>
      </c>
      <c r="Y51721">
        <v>0</v>
      </c>
      <c r="Z51721">
        <v>0</v>
      </c>
      <c r="AA51721">
        <v>0</v>
      </c>
      <c r="AB51721">
        <v>0</v>
      </c>
      <c r="AC51721">
        <v>0</v>
      </c>
      <c r="AD51721">
        <v>0</v>
      </c>
      <c r="AE51721">
        <v>0</v>
      </c>
      <c r="AF51721">
        <v>0</v>
      </c>
      <c r="AG51721">
        <v>19685</v>
      </c>
      <c r="AH51721">
        <v>19685</v>
      </c>
      <c r="AI51721">
        <v>0</v>
      </c>
      <c r="AJ51721">
        <v>0</v>
      </c>
      <c r="AK51721">
        <v>0</v>
      </c>
      <c r="AL51721" t="s">
        <v>73634</v>
      </c>
    </row>
    <row r="51722" spans="1:38" x14ac:dyDescent="0.25">
      <c r="A51722" t="s">
        <v>73629</v>
      </c>
      <c r="B51722">
        <v>0</v>
      </c>
      <c r="F51722" t="s">
        <v>73629</v>
      </c>
      <c r="G51722">
        <v>0</v>
      </c>
      <c r="H51722">
        <v>183</v>
      </c>
      <c r="I51722">
        <v>29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>
        <v>0</v>
      </c>
      <c r="R51722">
        <v>0</v>
      </c>
      <c r="S51722">
        <v>12</v>
      </c>
      <c r="T51722">
        <v>11</v>
      </c>
      <c r="U51722">
        <v>7</v>
      </c>
      <c r="V51722">
        <v>0</v>
      </c>
      <c r="W51722">
        <v>0</v>
      </c>
      <c r="X51722">
        <v>1</v>
      </c>
      <c r="Y51722">
        <v>0</v>
      </c>
      <c r="Z51722">
        <v>18</v>
      </c>
      <c r="AA51722">
        <v>30</v>
      </c>
      <c r="AB51722">
        <v>0</v>
      </c>
      <c r="AC51722">
        <v>3</v>
      </c>
      <c r="AD51722">
        <v>0</v>
      </c>
      <c r="AE51722">
        <v>0</v>
      </c>
      <c r="AF51722">
        <v>0</v>
      </c>
      <c r="AG51722">
        <v>6627</v>
      </c>
      <c r="AH51722">
        <v>6608</v>
      </c>
      <c r="AI51722">
        <v>1</v>
      </c>
      <c r="AJ51722">
        <v>0</v>
      </c>
      <c r="AK51722">
        <v>0</v>
      </c>
      <c r="AL51722" t="s">
        <v>73629</v>
      </c>
    </row>
    <row r="51723" spans="1:38" x14ac:dyDescent="0.25">
      <c r="A51723" t="s">
        <v>73630</v>
      </c>
      <c r="B51723">
        <v>0</v>
      </c>
      <c r="F51723" t="s">
        <v>73630</v>
      </c>
      <c r="G51723">
        <v>0</v>
      </c>
      <c r="H51723">
        <v>6</v>
      </c>
      <c r="I51723">
        <v>6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>
        <v>0</v>
      </c>
      <c r="R51723">
        <v>0</v>
      </c>
      <c r="S51723">
        <v>0</v>
      </c>
      <c r="T51723">
        <v>0</v>
      </c>
      <c r="U51723">
        <v>0</v>
      </c>
      <c r="V51723">
        <v>0</v>
      </c>
      <c r="W51723">
        <v>0</v>
      </c>
      <c r="X51723">
        <v>0</v>
      </c>
      <c r="Y51723">
        <v>0</v>
      </c>
      <c r="Z51723">
        <v>0</v>
      </c>
      <c r="AA51723">
        <v>0</v>
      </c>
      <c r="AB51723">
        <v>0</v>
      </c>
      <c r="AC51723">
        <v>0</v>
      </c>
      <c r="AD51723">
        <v>0</v>
      </c>
      <c r="AE51723">
        <v>0</v>
      </c>
      <c r="AF51723">
        <v>0</v>
      </c>
      <c r="AG51723">
        <v>0</v>
      </c>
      <c r="AH51723">
        <v>0</v>
      </c>
      <c r="AI51723">
        <v>0</v>
      </c>
      <c r="AJ51723">
        <v>0</v>
      </c>
      <c r="AK51723">
        <v>0</v>
      </c>
      <c r="AL51723" t="s">
        <v>73630</v>
      </c>
    </row>
    <row r="51724" spans="1:38" x14ac:dyDescent="0.25">
      <c r="A51724" t="s">
        <v>73621</v>
      </c>
      <c r="B51724">
        <v>0</v>
      </c>
      <c r="F51724" t="s">
        <v>73621</v>
      </c>
      <c r="G51724">
        <v>0</v>
      </c>
      <c r="H51724">
        <v>41</v>
      </c>
      <c r="I51724">
        <v>14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3</v>
      </c>
      <c r="T51724">
        <v>2</v>
      </c>
      <c r="U51724">
        <v>0</v>
      </c>
      <c r="V51724">
        <v>0</v>
      </c>
      <c r="W51724">
        <v>0</v>
      </c>
      <c r="X51724">
        <v>0</v>
      </c>
      <c r="Y51724">
        <v>0</v>
      </c>
      <c r="Z51724">
        <v>2</v>
      </c>
      <c r="AA51724">
        <v>2</v>
      </c>
      <c r="AB51724">
        <v>0</v>
      </c>
      <c r="AC51724">
        <v>1</v>
      </c>
      <c r="AD51724">
        <v>0</v>
      </c>
      <c r="AE51724">
        <v>0</v>
      </c>
      <c r="AF51724">
        <v>0</v>
      </c>
      <c r="AG51724">
        <v>0</v>
      </c>
      <c r="AH51724">
        <v>0</v>
      </c>
      <c r="AI51724">
        <v>2</v>
      </c>
      <c r="AJ51724">
        <v>0</v>
      </c>
      <c r="AK51724">
        <v>0</v>
      </c>
      <c r="AL51724" t="s">
        <v>73620</v>
      </c>
    </row>
    <row r="51725" spans="1:38" x14ac:dyDescent="0.25">
      <c r="A51725" t="s">
        <v>73628</v>
      </c>
      <c r="B51725">
        <v>0</v>
      </c>
      <c r="F51725" t="s">
        <v>73628</v>
      </c>
      <c r="G51725">
        <v>0</v>
      </c>
      <c r="H51725">
        <v>270</v>
      </c>
      <c r="I51725">
        <v>23</v>
      </c>
      <c r="J51725">
        <v>4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1</v>
      </c>
      <c r="Q51725">
        <v>0</v>
      </c>
      <c r="R51725">
        <v>0</v>
      </c>
      <c r="S51725">
        <v>9</v>
      </c>
      <c r="T51725">
        <v>2</v>
      </c>
      <c r="U51725">
        <v>4</v>
      </c>
      <c r="V51725">
        <v>4</v>
      </c>
      <c r="W51725">
        <v>0</v>
      </c>
      <c r="X51725">
        <v>1</v>
      </c>
      <c r="Y51725">
        <v>0</v>
      </c>
      <c r="Z51725">
        <v>6</v>
      </c>
      <c r="AA51725">
        <v>16</v>
      </c>
      <c r="AB51725">
        <v>0</v>
      </c>
      <c r="AC51725">
        <v>0</v>
      </c>
      <c r="AD51725">
        <v>0</v>
      </c>
      <c r="AE51725">
        <v>0</v>
      </c>
      <c r="AF51725">
        <v>0</v>
      </c>
      <c r="AG51725">
        <v>7163</v>
      </c>
      <c r="AH51725">
        <v>7163</v>
      </c>
      <c r="AI51725">
        <v>2</v>
      </c>
      <c r="AJ51725">
        <v>0</v>
      </c>
      <c r="AK51725">
        <v>0</v>
      </c>
      <c r="AL51725" t="s">
        <v>73628</v>
      </c>
    </row>
    <row r="51726" spans="1:38" x14ac:dyDescent="0.25">
      <c r="A51726" t="s">
        <v>73627</v>
      </c>
      <c r="B51726">
        <v>0</v>
      </c>
      <c r="F51726" t="s">
        <v>73627</v>
      </c>
      <c r="G51726">
        <v>0</v>
      </c>
      <c r="H51726">
        <v>397</v>
      </c>
      <c r="I51726">
        <v>23</v>
      </c>
      <c r="J51726">
        <v>3</v>
      </c>
      <c r="K51726">
        <v>39</v>
      </c>
      <c r="L51726">
        <v>0</v>
      </c>
      <c r="M51726">
        <v>0</v>
      </c>
      <c r="N51726">
        <v>0</v>
      </c>
      <c r="O51726">
        <v>0</v>
      </c>
      <c r="P51726">
        <v>1</v>
      </c>
      <c r="Q51726">
        <v>0</v>
      </c>
      <c r="R51726">
        <v>0</v>
      </c>
      <c r="S51726">
        <v>7</v>
      </c>
      <c r="T51726">
        <v>4</v>
      </c>
      <c r="U51726">
        <v>5</v>
      </c>
      <c r="V51726">
        <v>49</v>
      </c>
      <c r="W51726">
        <v>0</v>
      </c>
      <c r="X51726">
        <v>8</v>
      </c>
      <c r="Y51726">
        <v>0</v>
      </c>
      <c r="Z51726">
        <v>9</v>
      </c>
      <c r="AA51726">
        <v>92</v>
      </c>
      <c r="AB51726">
        <v>0</v>
      </c>
      <c r="AC51726">
        <v>1</v>
      </c>
      <c r="AD51726">
        <v>0</v>
      </c>
      <c r="AE51726">
        <v>0</v>
      </c>
      <c r="AF51726">
        <v>0</v>
      </c>
      <c r="AG51726">
        <v>6871</v>
      </c>
      <c r="AH51726">
        <v>6871</v>
      </c>
      <c r="AI51726">
        <v>4</v>
      </c>
      <c r="AJ51726">
        <v>0</v>
      </c>
      <c r="AK51726">
        <v>0</v>
      </c>
      <c r="AL51726" t="s">
        <v>73627</v>
      </c>
    </row>
    <row r="51727" spans="1:38" x14ac:dyDescent="0.25">
      <c r="A51727" t="s">
        <v>73626</v>
      </c>
      <c r="B51727">
        <v>0</v>
      </c>
      <c r="F51727" t="s">
        <v>73626</v>
      </c>
      <c r="G51727">
        <v>0</v>
      </c>
      <c r="H51727">
        <v>563</v>
      </c>
      <c r="I51727">
        <v>30</v>
      </c>
      <c r="J51727">
        <v>5</v>
      </c>
      <c r="K51727">
        <v>39</v>
      </c>
      <c r="L51727">
        <v>0</v>
      </c>
      <c r="M51727">
        <v>0</v>
      </c>
      <c r="N51727">
        <v>0</v>
      </c>
      <c r="O51727">
        <v>0</v>
      </c>
      <c r="P51727">
        <v>1</v>
      </c>
      <c r="Q51727">
        <v>0</v>
      </c>
      <c r="R51727">
        <v>0</v>
      </c>
      <c r="S51727">
        <v>8</v>
      </c>
      <c r="T51727">
        <v>4</v>
      </c>
      <c r="U51727">
        <v>5</v>
      </c>
      <c r="V51727">
        <v>67</v>
      </c>
      <c r="W51727">
        <v>0</v>
      </c>
      <c r="X51727">
        <v>8</v>
      </c>
      <c r="Y51727">
        <v>0</v>
      </c>
      <c r="Z51727">
        <v>9</v>
      </c>
      <c r="AA51727">
        <v>113</v>
      </c>
      <c r="AB51727">
        <v>0</v>
      </c>
      <c r="AC51727">
        <v>1</v>
      </c>
      <c r="AD51727">
        <v>0</v>
      </c>
      <c r="AE51727">
        <v>0</v>
      </c>
      <c r="AF51727">
        <v>0</v>
      </c>
      <c r="AG51727">
        <v>8129</v>
      </c>
      <c r="AH51727">
        <v>8129</v>
      </c>
      <c r="AI51727">
        <v>4</v>
      </c>
      <c r="AJ51727">
        <v>0</v>
      </c>
      <c r="AK51727">
        <v>0</v>
      </c>
      <c r="AL51727" t="s">
        <v>73626</v>
      </c>
    </row>
    <row r="51728" spans="1:38" x14ac:dyDescent="0.25">
      <c r="A51728" t="s">
        <v>73622</v>
      </c>
      <c r="B51728">
        <v>0</v>
      </c>
      <c r="F51728" t="s">
        <v>73622</v>
      </c>
      <c r="G51728">
        <v>0</v>
      </c>
      <c r="H51728">
        <v>120</v>
      </c>
      <c r="I51728">
        <v>16</v>
      </c>
      <c r="J51728">
        <v>15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17</v>
      </c>
      <c r="T51728">
        <v>2</v>
      </c>
      <c r="U51728">
        <v>1</v>
      </c>
      <c r="V51728">
        <v>1</v>
      </c>
      <c r="W51728">
        <v>0</v>
      </c>
      <c r="X51728">
        <v>5</v>
      </c>
      <c r="Y51728">
        <v>0</v>
      </c>
      <c r="Z51728">
        <v>3</v>
      </c>
      <c r="AA51728">
        <v>12</v>
      </c>
      <c r="AB51728">
        <v>0</v>
      </c>
      <c r="AC51728">
        <v>0</v>
      </c>
      <c r="AD51728">
        <v>0</v>
      </c>
      <c r="AE51728">
        <v>0</v>
      </c>
      <c r="AF51728">
        <v>0</v>
      </c>
      <c r="AG51728">
        <v>1338</v>
      </c>
      <c r="AH51728">
        <v>1338</v>
      </c>
      <c r="AI51728">
        <v>0</v>
      </c>
      <c r="AJ51728">
        <v>0</v>
      </c>
      <c r="AK51728">
        <v>0</v>
      </c>
      <c r="AL51728" t="s">
        <v>73622</v>
      </c>
    </row>
    <row r="51729" spans="1:38" x14ac:dyDescent="0.25">
      <c r="A51729" t="s">
        <v>73625</v>
      </c>
      <c r="B51729">
        <v>0</v>
      </c>
      <c r="F51729" t="s">
        <v>73625</v>
      </c>
      <c r="G51729">
        <v>0</v>
      </c>
      <c r="H51729">
        <v>58</v>
      </c>
      <c r="I51729">
        <v>17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4</v>
      </c>
      <c r="T51729">
        <v>1</v>
      </c>
      <c r="U51729">
        <v>2</v>
      </c>
      <c r="V51729">
        <v>9</v>
      </c>
      <c r="W51729">
        <v>0</v>
      </c>
      <c r="X51729">
        <v>0</v>
      </c>
      <c r="Y51729">
        <v>0</v>
      </c>
      <c r="Z51729">
        <v>3</v>
      </c>
      <c r="AA51729">
        <v>11</v>
      </c>
      <c r="AB51729">
        <v>0</v>
      </c>
      <c r="AC51729">
        <v>0</v>
      </c>
      <c r="AD51729">
        <v>0</v>
      </c>
      <c r="AE51729">
        <v>0</v>
      </c>
      <c r="AF51729">
        <v>0</v>
      </c>
      <c r="AG51729">
        <v>5171</v>
      </c>
      <c r="AH51729">
        <v>5171</v>
      </c>
      <c r="AI51729">
        <v>1</v>
      </c>
      <c r="AJ51729">
        <v>0</v>
      </c>
      <c r="AK51729">
        <v>0</v>
      </c>
      <c r="AL51729" t="s">
        <v>73625</v>
      </c>
    </row>
    <row r="51730" spans="1:38" x14ac:dyDescent="0.25">
      <c r="A51730" t="s">
        <v>73624</v>
      </c>
      <c r="B51730">
        <v>0</v>
      </c>
      <c r="F51730" t="s">
        <v>73624</v>
      </c>
      <c r="G51730">
        <v>0</v>
      </c>
      <c r="H51730">
        <v>230</v>
      </c>
      <c r="I51730">
        <v>22</v>
      </c>
      <c r="J51730">
        <v>1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1</v>
      </c>
      <c r="Q51730">
        <v>0</v>
      </c>
      <c r="R51730">
        <v>0</v>
      </c>
      <c r="S51730">
        <v>9</v>
      </c>
      <c r="T51730">
        <v>2</v>
      </c>
      <c r="U51730">
        <v>4</v>
      </c>
      <c r="V51730">
        <v>1</v>
      </c>
      <c r="W51730">
        <v>0</v>
      </c>
      <c r="X51730">
        <v>1</v>
      </c>
      <c r="Y51730">
        <v>0</v>
      </c>
      <c r="Z51730">
        <v>6</v>
      </c>
      <c r="AA51730">
        <v>8</v>
      </c>
      <c r="AB51730">
        <v>0</v>
      </c>
      <c r="AC51730">
        <v>0</v>
      </c>
      <c r="AD51730">
        <v>0</v>
      </c>
      <c r="AE51730">
        <v>0</v>
      </c>
      <c r="AF51730">
        <v>0</v>
      </c>
      <c r="AG51730">
        <v>6232</v>
      </c>
      <c r="AH51730">
        <v>6232</v>
      </c>
      <c r="AI51730">
        <v>2</v>
      </c>
      <c r="AJ51730">
        <v>0</v>
      </c>
      <c r="AK51730">
        <v>0</v>
      </c>
      <c r="AL51730" t="s">
        <v>73624</v>
      </c>
    </row>
    <row r="51731" spans="1:38" x14ac:dyDescent="0.25">
      <c r="A51731" t="s">
        <v>73623</v>
      </c>
      <c r="B51731">
        <v>0</v>
      </c>
      <c r="F51731" t="s">
        <v>73623</v>
      </c>
      <c r="G51731">
        <v>0</v>
      </c>
      <c r="H51731">
        <v>802</v>
      </c>
      <c r="I51731">
        <v>25</v>
      </c>
      <c r="J51731">
        <v>1</v>
      </c>
      <c r="K51731">
        <v>1</v>
      </c>
      <c r="L51731">
        <v>0</v>
      </c>
      <c r="M51731">
        <v>0</v>
      </c>
      <c r="N51731">
        <v>0</v>
      </c>
      <c r="O51731">
        <v>0</v>
      </c>
      <c r="P51731">
        <v>1</v>
      </c>
      <c r="Q51731">
        <v>0</v>
      </c>
      <c r="R51731">
        <v>0</v>
      </c>
      <c r="S51731">
        <v>13</v>
      </c>
      <c r="T51731">
        <v>3</v>
      </c>
      <c r="U51731">
        <v>5</v>
      </c>
      <c r="V51731">
        <v>122</v>
      </c>
      <c r="W51731">
        <v>0</v>
      </c>
      <c r="X51731">
        <v>0</v>
      </c>
      <c r="Y51731">
        <v>0</v>
      </c>
      <c r="Z51731">
        <v>8</v>
      </c>
      <c r="AA51731">
        <v>125</v>
      </c>
      <c r="AB51731">
        <v>0</v>
      </c>
      <c r="AC51731">
        <v>0</v>
      </c>
      <c r="AD51731">
        <v>0</v>
      </c>
      <c r="AE51731">
        <v>0</v>
      </c>
      <c r="AF51731">
        <v>0</v>
      </c>
      <c r="AG51731">
        <v>7438</v>
      </c>
      <c r="AH51731">
        <v>7438</v>
      </c>
      <c r="AI51731">
        <v>3</v>
      </c>
      <c r="AJ51731">
        <v>0</v>
      </c>
      <c r="AK51731">
        <v>0</v>
      </c>
      <c r="AL51731" t="s">
        <v>73623</v>
      </c>
    </row>
    <row r="51732" spans="1:38" x14ac:dyDescent="0.25">
      <c r="A51732" t="s">
        <v>73619</v>
      </c>
      <c r="B51732">
        <v>0</v>
      </c>
      <c r="F51732" t="s">
        <v>73619</v>
      </c>
      <c r="G51732">
        <v>0</v>
      </c>
      <c r="H51732">
        <v>5163</v>
      </c>
      <c r="I51732">
        <v>73</v>
      </c>
      <c r="J51732">
        <v>0</v>
      </c>
      <c r="K51732">
        <v>5</v>
      </c>
      <c r="L51732">
        <v>1</v>
      </c>
      <c r="M51732">
        <v>1</v>
      </c>
      <c r="N51732">
        <v>0</v>
      </c>
      <c r="O51732">
        <v>1</v>
      </c>
      <c r="P51732">
        <v>2</v>
      </c>
      <c r="Q51732">
        <v>4</v>
      </c>
      <c r="R51732">
        <v>0</v>
      </c>
      <c r="S51732">
        <v>23</v>
      </c>
      <c r="T51732">
        <v>21</v>
      </c>
      <c r="U51732">
        <v>11</v>
      </c>
      <c r="V51732">
        <v>299</v>
      </c>
      <c r="W51732">
        <v>0</v>
      </c>
      <c r="X51732">
        <v>21</v>
      </c>
      <c r="Y51732">
        <v>0</v>
      </c>
      <c r="Z51732">
        <v>32</v>
      </c>
      <c r="AA51732">
        <v>383</v>
      </c>
      <c r="AB51732">
        <v>5</v>
      </c>
      <c r="AC51732">
        <v>7</v>
      </c>
      <c r="AD51732">
        <v>4</v>
      </c>
      <c r="AE51732">
        <v>5</v>
      </c>
      <c r="AF51732">
        <v>0</v>
      </c>
      <c r="AG51732">
        <v>164887</v>
      </c>
      <c r="AH51732">
        <v>164228</v>
      </c>
      <c r="AI51732">
        <v>19</v>
      </c>
      <c r="AJ51732">
        <v>0</v>
      </c>
      <c r="AK51732">
        <v>0</v>
      </c>
      <c r="AL51732" t="s">
        <v>73619</v>
      </c>
    </row>
    <row r="51733" spans="1:38" x14ac:dyDescent="0.25">
      <c r="A51733" t="s">
        <v>73615</v>
      </c>
      <c r="B51733">
        <v>0</v>
      </c>
      <c r="F51733" t="s">
        <v>73615</v>
      </c>
      <c r="G51733">
        <v>0</v>
      </c>
      <c r="H51733">
        <v>3034</v>
      </c>
      <c r="I51733">
        <v>65</v>
      </c>
      <c r="J51733">
        <v>0</v>
      </c>
      <c r="K51733">
        <v>0</v>
      </c>
      <c r="L51733">
        <v>1</v>
      </c>
      <c r="M51733">
        <v>1</v>
      </c>
      <c r="N51733">
        <v>0</v>
      </c>
      <c r="O51733">
        <v>1</v>
      </c>
      <c r="P51733">
        <v>2</v>
      </c>
      <c r="Q51733">
        <v>4</v>
      </c>
      <c r="R51733">
        <v>0</v>
      </c>
      <c r="S51733">
        <v>27</v>
      </c>
      <c r="T51733">
        <v>26</v>
      </c>
      <c r="U51733">
        <v>11</v>
      </c>
      <c r="V51733">
        <v>156</v>
      </c>
      <c r="W51733">
        <v>0</v>
      </c>
      <c r="X51733">
        <v>8</v>
      </c>
      <c r="Y51733">
        <v>0</v>
      </c>
      <c r="Z51733">
        <v>37</v>
      </c>
      <c r="AA51733">
        <v>169</v>
      </c>
      <c r="AB51733">
        <v>4</v>
      </c>
      <c r="AC51733">
        <v>5</v>
      </c>
      <c r="AD51733">
        <v>3</v>
      </c>
      <c r="AE51733">
        <v>4</v>
      </c>
      <c r="AF51733">
        <v>0</v>
      </c>
      <c r="AG51733">
        <v>207078</v>
      </c>
      <c r="AH51733">
        <v>206419</v>
      </c>
      <c r="AI51733">
        <v>25</v>
      </c>
      <c r="AJ51733">
        <v>0</v>
      </c>
      <c r="AK51733">
        <v>0</v>
      </c>
      <c r="AL51733" t="s">
        <v>73615</v>
      </c>
    </row>
    <row r="51734" spans="1:38" x14ac:dyDescent="0.25">
      <c r="A51734" t="s">
        <v>73616</v>
      </c>
      <c r="B51734">
        <v>0</v>
      </c>
      <c r="F51734" t="s">
        <v>73616</v>
      </c>
      <c r="G51734">
        <v>0</v>
      </c>
      <c r="H51734">
        <v>26</v>
      </c>
      <c r="I51734">
        <v>12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4</v>
      </c>
      <c r="T51734">
        <v>3</v>
      </c>
      <c r="U51734">
        <v>3</v>
      </c>
      <c r="V51734">
        <v>1</v>
      </c>
      <c r="W51734">
        <v>0</v>
      </c>
      <c r="X51734">
        <v>0</v>
      </c>
      <c r="Y51734">
        <v>0</v>
      </c>
      <c r="Z51734">
        <v>6</v>
      </c>
      <c r="AA51734">
        <v>1</v>
      </c>
      <c r="AB51734">
        <v>0</v>
      </c>
      <c r="AC51734">
        <v>0</v>
      </c>
      <c r="AD51734">
        <v>0</v>
      </c>
      <c r="AE51734">
        <v>0</v>
      </c>
      <c r="AF51734">
        <v>0</v>
      </c>
      <c r="AG51734">
        <v>4106</v>
      </c>
      <c r="AH51734">
        <v>4106</v>
      </c>
      <c r="AI51734">
        <v>3</v>
      </c>
      <c r="AJ51734">
        <v>0</v>
      </c>
      <c r="AK51734">
        <v>0</v>
      </c>
      <c r="AL51734" t="s">
        <v>73616</v>
      </c>
    </row>
    <row r="51735" spans="1:38" x14ac:dyDescent="0.25">
      <c r="A51735" t="s">
        <v>73617</v>
      </c>
      <c r="B51735">
        <v>0</v>
      </c>
      <c r="F51735" t="s">
        <v>73617</v>
      </c>
      <c r="G51735">
        <v>0</v>
      </c>
      <c r="H51735">
        <v>297</v>
      </c>
      <c r="I51735">
        <v>22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2</v>
      </c>
      <c r="Q51735">
        <v>0</v>
      </c>
      <c r="R51735">
        <v>0</v>
      </c>
      <c r="S51735">
        <v>9</v>
      </c>
      <c r="T51735">
        <v>10</v>
      </c>
      <c r="U51735">
        <v>14</v>
      </c>
      <c r="V51735">
        <v>9</v>
      </c>
      <c r="W51735">
        <v>0</v>
      </c>
      <c r="X51735">
        <v>6</v>
      </c>
      <c r="Y51735">
        <v>0</v>
      </c>
      <c r="Z51735">
        <v>24</v>
      </c>
      <c r="AA51735">
        <v>45</v>
      </c>
      <c r="AB51735">
        <v>0</v>
      </c>
      <c r="AC51735">
        <v>0</v>
      </c>
      <c r="AD51735">
        <v>0</v>
      </c>
      <c r="AE51735">
        <v>0</v>
      </c>
      <c r="AF51735">
        <v>0</v>
      </c>
      <c r="AG51735">
        <v>9360</v>
      </c>
      <c r="AH51735">
        <v>9271</v>
      </c>
      <c r="AI51735">
        <v>7</v>
      </c>
      <c r="AJ51735">
        <v>0</v>
      </c>
      <c r="AK51735">
        <v>0</v>
      </c>
      <c r="AL51735" t="s">
        <v>73617</v>
      </c>
    </row>
    <row r="51736" spans="1:38" x14ac:dyDescent="0.25">
      <c r="A51736" t="s">
        <v>73618</v>
      </c>
      <c r="B51736">
        <v>0</v>
      </c>
      <c r="F51736" t="s">
        <v>73618</v>
      </c>
      <c r="G51736">
        <v>0</v>
      </c>
      <c r="H51736">
        <v>5</v>
      </c>
      <c r="I51736">
        <v>5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1</v>
      </c>
      <c r="T51736">
        <v>0</v>
      </c>
      <c r="U51736">
        <v>0</v>
      </c>
      <c r="V51736">
        <v>0</v>
      </c>
      <c r="W51736">
        <v>0</v>
      </c>
      <c r="X51736">
        <v>0</v>
      </c>
      <c r="Y51736">
        <v>0</v>
      </c>
      <c r="Z51736">
        <v>0</v>
      </c>
      <c r="AA51736">
        <v>0</v>
      </c>
      <c r="AB51736">
        <v>0</v>
      </c>
      <c r="AC51736">
        <v>0</v>
      </c>
      <c r="AD51736">
        <v>0</v>
      </c>
      <c r="AE51736">
        <v>0</v>
      </c>
      <c r="AF51736">
        <v>0</v>
      </c>
      <c r="AG51736">
        <v>29738</v>
      </c>
      <c r="AH51736">
        <v>29738</v>
      </c>
      <c r="AI51736">
        <v>0</v>
      </c>
      <c r="AJ51736">
        <v>0</v>
      </c>
      <c r="AK51736">
        <v>0</v>
      </c>
      <c r="AL51736" t="s">
        <v>73618</v>
      </c>
    </row>
    <row r="51737" spans="1:38" x14ac:dyDescent="0.25">
      <c r="A51737" t="s">
        <v>73613</v>
      </c>
      <c r="B51737">
        <v>0</v>
      </c>
      <c r="F51737" t="s">
        <v>73613</v>
      </c>
      <c r="G51737">
        <v>0</v>
      </c>
      <c r="H51737">
        <v>25</v>
      </c>
      <c r="I51737">
        <v>9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  <c r="T51737">
        <v>0</v>
      </c>
      <c r="U51737">
        <v>0</v>
      </c>
      <c r="V51737">
        <v>0</v>
      </c>
      <c r="W51737">
        <v>0</v>
      </c>
      <c r="X51737">
        <v>0</v>
      </c>
      <c r="Y51737">
        <v>0</v>
      </c>
      <c r="Z51737">
        <v>0</v>
      </c>
      <c r="AA51737">
        <v>2</v>
      </c>
      <c r="AB51737">
        <v>0</v>
      </c>
      <c r="AC51737">
        <v>0</v>
      </c>
      <c r="AD51737">
        <v>0</v>
      </c>
      <c r="AE51737">
        <v>0</v>
      </c>
      <c r="AF51737">
        <v>0</v>
      </c>
      <c r="AG51737">
        <v>0</v>
      </c>
      <c r="AH51737">
        <v>0</v>
      </c>
      <c r="AI51737">
        <v>0</v>
      </c>
      <c r="AJ51737">
        <v>0</v>
      </c>
      <c r="AK51737">
        <v>0</v>
      </c>
      <c r="AL51737" t="s">
        <v>73613</v>
      </c>
    </row>
    <row r="51738" spans="1:38" x14ac:dyDescent="0.25">
      <c r="A51738" t="s">
        <v>73612</v>
      </c>
      <c r="B51738">
        <v>0</v>
      </c>
      <c r="F51738" t="s">
        <v>73612</v>
      </c>
      <c r="G51738">
        <v>0</v>
      </c>
      <c r="H51738">
        <v>25</v>
      </c>
      <c r="I51738">
        <v>9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>
        <v>0</v>
      </c>
      <c r="R51738">
        <v>0</v>
      </c>
      <c r="S51738">
        <v>0</v>
      </c>
      <c r="T51738">
        <v>0</v>
      </c>
      <c r="U51738">
        <v>0</v>
      </c>
      <c r="V51738">
        <v>0</v>
      </c>
      <c r="W51738">
        <v>0</v>
      </c>
      <c r="X51738">
        <v>0</v>
      </c>
      <c r="Y51738">
        <v>0</v>
      </c>
      <c r="Z51738">
        <v>0</v>
      </c>
      <c r="AA51738">
        <v>2</v>
      </c>
      <c r="AB51738">
        <v>0</v>
      </c>
      <c r="AC51738">
        <v>0</v>
      </c>
      <c r="AD51738">
        <v>0</v>
      </c>
      <c r="AE51738">
        <v>0</v>
      </c>
      <c r="AF51738">
        <v>0</v>
      </c>
      <c r="AG51738">
        <v>0</v>
      </c>
      <c r="AH51738">
        <v>0</v>
      </c>
      <c r="AI51738">
        <v>0</v>
      </c>
      <c r="AJ51738">
        <v>0</v>
      </c>
      <c r="AK51738">
        <v>0</v>
      </c>
      <c r="AL51738" t="s">
        <v>73612</v>
      </c>
    </row>
    <row r="51739" spans="1:38" x14ac:dyDescent="0.25">
      <c r="A51739" t="s">
        <v>73614</v>
      </c>
      <c r="B51739">
        <v>0</v>
      </c>
      <c r="F51739" t="s">
        <v>73614</v>
      </c>
      <c r="G51739">
        <v>0</v>
      </c>
      <c r="H51739">
        <v>268</v>
      </c>
      <c r="I51739">
        <v>26</v>
      </c>
      <c r="J51739">
        <v>1</v>
      </c>
      <c r="K51739">
        <v>1</v>
      </c>
      <c r="L51739">
        <v>0</v>
      </c>
      <c r="M51739">
        <v>0</v>
      </c>
      <c r="N51739">
        <v>0</v>
      </c>
      <c r="O51739">
        <v>0</v>
      </c>
      <c r="P51739">
        <v>1</v>
      </c>
      <c r="Q51739">
        <v>1</v>
      </c>
      <c r="R51739">
        <v>0</v>
      </c>
      <c r="S51739">
        <v>14</v>
      </c>
      <c r="T51739">
        <v>3</v>
      </c>
      <c r="U51739">
        <v>5</v>
      </c>
      <c r="V51739">
        <v>7</v>
      </c>
      <c r="W51739">
        <v>0</v>
      </c>
      <c r="X51739">
        <v>1</v>
      </c>
      <c r="Y51739">
        <v>0</v>
      </c>
      <c r="Z51739">
        <v>8</v>
      </c>
      <c r="AA51739">
        <v>11</v>
      </c>
      <c r="AB51739">
        <v>1</v>
      </c>
      <c r="AC51739">
        <v>0</v>
      </c>
      <c r="AD51739">
        <v>1</v>
      </c>
      <c r="AE51739">
        <v>1</v>
      </c>
      <c r="AF51739">
        <v>0</v>
      </c>
      <c r="AG51739">
        <v>7195</v>
      </c>
      <c r="AH51739">
        <v>7195</v>
      </c>
      <c r="AI51739">
        <v>3</v>
      </c>
      <c r="AJ51739">
        <v>0</v>
      </c>
      <c r="AK51739">
        <v>0</v>
      </c>
      <c r="AL51739" t="s">
        <v>73614</v>
      </c>
    </row>
    <row r="51740" spans="1:38" x14ac:dyDescent="0.25">
      <c r="A51740" t="s">
        <v>73598</v>
      </c>
      <c r="B51740">
        <v>0</v>
      </c>
      <c r="F51740" t="s">
        <v>73598</v>
      </c>
      <c r="G51740">
        <v>0</v>
      </c>
      <c r="H51740">
        <v>911</v>
      </c>
      <c r="I51740">
        <v>33</v>
      </c>
      <c r="J51740">
        <v>1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22</v>
      </c>
      <c r="T51740">
        <v>19</v>
      </c>
      <c r="U51740">
        <v>11</v>
      </c>
      <c r="V51740">
        <v>6</v>
      </c>
      <c r="W51740">
        <v>0</v>
      </c>
      <c r="X51740">
        <v>1</v>
      </c>
      <c r="Y51740">
        <v>1</v>
      </c>
      <c r="Z51740">
        <v>30</v>
      </c>
      <c r="AA51740">
        <v>187</v>
      </c>
      <c r="AB51740">
        <v>0</v>
      </c>
      <c r="AC51740">
        <v>1</v>
      </c>
      <c r="AD51740">
        <v>0</v>
      </c>
      <c r="AE51740">
        <v>0</v>
      </c>
      <c r="AF51740">
        <v>0</v>
      </c>
      <c r="AG51740">
        <v>11048</v>
      </c>
      <c r="AH51740">
        <v>11048</v>
      </c>
      <c r="AI51740">
        <v>23</v>
      </c>
      <c r="AJ51740">
        <v>0</v>
      </c>
      <c r="AK51740">
        <v>0</v>
      </c>
      <c r="AL51740" t="s">
        <v>73597</v>
      </c>
    </row>
    <row r="51741" spans="1:38" x14ac:dyDescent="0.25">
      <c r="A51741" t="s">
        <v>73611</v>
      </c>
      <c r="B51741">
        <v>0</v>
      </c>
      <c r="F51741" t="s">
        <v>73611</v>
      </c>
      <c r="G51741">
        <v>0</v>
      </c>
      <c r="H51741">
        <v>429</v>
      </c>
      <c r="I51741">
        <v>22</v>
      </c>
      <c r="J51741">
        <v>16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1</v>
      </c>
      <c r="Q51741">
        <v>0</v>
      </c>
      <c r="R51741">
        <v>0</v>
      </c>
      <c r="S51741">
        <v>9</v>
      </c>
      <c r="T51741">
        <v>2</v>
      </c>
      <c r="U51741">
        <v>4</v>
      </c>
      <c r="V51741">
        <v>4</v>
      </c>
      <c r="W51741">
        <v>0</v>
      </c>
      <c r="X51741">
        <v>1</v>
      </c>
      <c r="Y51741">
        <v>0</v>
      </c>
      <c r="Z51741">
        <v>6</v>
      </c>
      <c r="AA51741">
        <v>39</v>
      </c>
      <c r="AB51741">
        <v>0</v>
      </c>
      <c r="AC51741">
        <v>0</v>
      </c>
      <c r="AD51741">
        <v>0</v>
      </c>
      <c r="AE51741">
        <v>0</v>
      </c>
      <c r="AF51741">
        <v>0</v>
      </c>
      <c r="AG51741">
        <v>6034</v>
      </c>
      <c r="AH51741">
        <v>6034</v>
      </c>
      <c r="AI51741">
        <v>2</v>
      </c>
      <c r="AJ51741">
        <v>0</v>
      </c>
      <c r="AK51741">
        <v>0</v>
      </c>
      <c r="AL51741" t="s">
        <v>73611</v>
      </c>
    </row>
    <row r="51742" spans="1:38" x14ac:dyDescent="0.25">
      <c r="A51742" t="s">
        <v>73607</v>
      </c>
      <c r="B51742">
        <v>0</v>
      </c>
      <c r="F51742" t="s">
        <v>73607</v>
      </c>
      <c r="G51742">
        <v>0</v>
      </c>
      <c r="H51742">
        <v>136</v>
      </c>
      <c r="I51742">
        <v>24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1</v>
      </c>
      <c r="Q51742">
        <v>0</v>
      </c>
      <c r="R51742">
        <v>0</v>
      </c>
      <c r="S51742">
        <v>8</v>
      </c>
      <c r="T51742">
        <v>23</v>
      </c>
      <c r="U51742">
        <v>8</v>
      </c>
      <c r="V51742">
        <v>7</v>
      </c>
      <c r="W51742">
        <v>0</v>
      </c>
      <c r="X51742">
        <v>0</v>
      </c>
      <c r="Y51742">
        <v>0</v>
      </c>
      <c r="Z51742">
        <v>31</v>
      </c>
      <c r="AA51742">
        <v>13</v>
      </c>
      <c r="AB51742">
        <v>0</v>
      </c>
      <c r="AC51742">
        <v>0</v>
      </c>
      <c r="AD51742">
        <v>0</v>
      </c>
      <c r="AE51742">
        <v>0</v>
      </c>
      <c r="AF51742">
        <v>0</v>
      </c>
      <c r="AG51742">
        <v>31594</v>
      </c>
      <c r="AH51742">
        <v>31594</v>
      </c>
      <c r="AI51742">
        <v>23</v>
      </c>
      <c r="AJ51742">
        <v>0</v>
      </c>
      <c r="AK51742">
        <v>0</v>
      </c>
      <c r="AL51742" t="s">
        <v>73607</v>
      </c>
    </row>
    <row r="51743" spans="1:38" x14ac:dyDescent="0.25">
      <c r="A51743" t="s">
        <v>73610</v>
      </c>
      <c r="B51743">
        <v>0</v>
      </c>
      <c r="F51743" t="s">
        <v>73610</v>
      </c>
      <c r="G51743">
        <v>0</v>
      </c>
      <c r="H51743">
        <v>1184</v>
      </c>
      <c r="I51743">
        <v>42</v>
      </c>
      <c r="J51743">
        <v>0</v>
      </c>
      <c r="K51743">
        <v>2</v>
      </c>
      <c r="L51743">
        <v>0</v>
      </c>
      <c r="M51743">
        <v>0</v>
      </c>
      <c r="N51743">
        <v>0</v>
      </c>
      <c r="O51743">
        <v>0</v>
      </c>
      <c r="P51743">
        <v>1</v>
      </c>
      <c r="Q51743">
        <v>1</v>
      </c>
      <c r="R51743">
        <v>0</v>
      </c>
      <c r="S51743">
        <v>25</v>
      </c>
      <c r="T51743">
        <v>41</v>
      </c>
      <c r="U51743">
        <v>19</v>
      </c>
      <c r="V51743">
        <v>115</v>
      </c>
      <c r="W51743">
        <v>0</v>
      </c>
      <c r="X51743">
        <v>4</v>
      </c>
      <c r="Y51743">
        <v>1</v>
      </c>
      <c r="Z51743">
        <v>60</v>
      </c>
      <c r="AA51743">
        <v>210</v>
      </c>
      <c r="AB51743">
        <v>2</v>
      </c>
      <c r="AC51743">
        <v>2</v>
      </c>
      <c r="AD51743">
        <v>2</v>
      </c>
      <c r="AE51743">
        <v>1</v>
      </c>
      <c r="AF51743">
        <v>0</v>
      </c>
      <c r="AG51743">
        <v>93555</v>
      </c>
      <c r="AH51743">
        <v>91336</v>
      </c>
      <c r="AI51743">
        <v>11</v>
      </c>
      <c r="AJ51743">
        <v>0</v>
      </c>
      <c r="AK51743">
        <v>0</v>
      </c>
      <c r="AL51743" t="s">
        <v>73610</v>
      </c>
    </row>
    <row r="51744" spans="1:38" x14ac:dyDescent="0.25">
      <c r="A51744" t="s">
        <v>73609</v>
      </c>
      <c r="B51744">
        <v>0</v>
      </c>
      <c r="F51744" t="s">
        <v>73609</v>
      </c>
      <c r="G51744">
        <v>0</v>
      </c>
      <c r="H51744">
        <v>26</v>
      </c>
      <c r="I51744">
        <v>15</v>
      </c>
      <c r="J51744">
        <v>0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1</v>
      </c>
      <c r="Q51744">
        <v>1</v>
      </c>
      <c r="R51744">
        <v>0</v>
      </c>
      <c r="S51744">
        <v>0</v>
      </c>
      <c r="T51744">
        <v>1</v>
      </c>
      <c r="U51744">
        <v>1</v>
      </c>
      <c r="V51744">
        <v>0</v>
      </c>
      <c r="W51744">
        <v>0</v>
      </c>
      <c r="X51744">
        <v>1</v>
      </c>
      <c r="Y51744">
        <v>0</v>
      </c>
      <c r="Z51744">
        <v>2</v>
      </c>
      <c r="AA51744">
        <v>0</v>
      </c>
      <c r="AB51744">
        <v>1</v>
      </c>
      <c r="AC51744">
        <v>0</v>
      </c>
      <c r="AD51744">
        <v>1</v>
      </c>
      <c r="AE51744">
        <v>1</v>
      </c>
      <c r="AF51744">
        <v>0</v>
      </c>
      <c r="AG51744">
        <v>921</v>
      </c>
      <c r="AH51744">
        <v>921</v>
      </c>
      <c r="AI51744">
        <v>1</v>
      </c>
      <c r="AJ51744">
        <v>0</v>
      </c>
      <c r="AK51744">
        <v>0</v>
      </c>
      <c r="AL51744" t="s">
        <v>73609</v>
      </c>
    </row>
    <row r="51745" spans="1:38" x14ac:dyDescent="0.25">
      <c r="A51745" t="s">
        <v>73606</v>
      </c>
      <c r="B51745">
        <v>0</v>
      </c>
      <c r="F51745" t="s">
        <v>73606</v>
      </c>
      <c r="G51745">
        <v>0</v>
      </c>
      <c r="H51745">
        <v>4</v>
      </c>
      <c r="I51745">
        <v>4</v>
      </c>
      <c r="J51745">
        <v>-1</v>
      </c>
      <c r="K51745">
        <v>-1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2</v>
      </c>
      <c r="T51745">
        <v>1</v>
      </c>
      <c r="U51745">
        <v>0</v>
      </c>
      <c r="V51745">
        <v>0</v>
      </c>
      <c r="W51745">
        <v>0</v>
      </c>
      <c r="X51745">
        <v>0</v>
      </c>
      <c r="Y51745">
        <v>0</v>
      </c>
      <c r="Z51745">
        <v>1</v>
      </c>
      <c r="AA51745">
        <v>0</v>
      </c>
      <c r="AB51745">
        <v>0</v>
      </c>
      <c r="AC51745">
        <v>0</v>
      </c>
      <c r="AD51745">
        <v>0</v>
      </c>
      <c r="AE51745">
        <v>0</v>
      </c>
      <c r="AF51745">
        <v>0</v>
      </c>
      <c r="AG51745">
        <v>0</v>
      </c>
      <c r="AH51745">
        <v>0</v>
      </c>
      <c r="AI51745">
        <v>0</v>
      </c>
      <c r="AJ51745">
        <v>0</v>
      </c>
      <c r="AK51745">
        <v>0</v>
      </c>
      <c r="AL51745" t="s">
        <v>73606</v>
      </c>
    </row>
    <row r="51746" spans="1:38" x14ac:dyDescent="0.25">
      <c r="A51746" t="s">
        <v>73608</v>
      </c>
      <c r="B51746">
        <v>0</v>
      </c>
      <c r="F51746" t="s">
        <v>73608</v>
      </c>
      <c r="G51746">
        <v>0</v>
      </c>
      <c r="H51746">
        <v>109</v>
      </c>
      <c r="I51746">
        <v>22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1</v>
      </c>
      <c r="Q51746">
        <v>0</v>
      </c>
      <c r="R51746">
        <v>0</v>
      </c>
      <c r="S51746">
        <v>3</v>
      </c>
      <c r="T51746">
        <v>1</v>
      </c>
      <c r="U51746">
        <v>1</v>
      </c>
      <c r="V51746">
        <v>12</v>
      </c>
      <c r="W51746">
        <v>0</v>
      </c>
      <c r="X51746">
        <v>2</v>
      </c>
      <c r="Y51746">
        <v>0</v>
      </c>
      <c r="Z51746">
        <v>2</v>
      </c>
      <c r="AA51746">
        <v>14</v>
      </c>
      <c r="AB51746">
        <v>0</v>
      </c>
      <c r="AC51746">
        <v>0</v>
      </c>
      <c r="AD51746">
        <v>0</v>
      </c>
      <c r="AE51746">
        <v>0</v>
      </c>
      <c r="AF51746">
        <v>0</v>
      </c>
      <c r="AG51746">
        <v>76013</v>
      </c>
      <c r="AH51746">
        <v>76013</v>
      </c>
      <c r="AI51746">
        <v>1</v>
      </c>
      <c r="AJ51746">
        <v>0</v>
      </c>
      <c r="AK51746">
        <v>0</v>
      </c>
      <c r="AL51746" t="s">
        <v>73608</v>
      </c>
    </row>
    <row r="51747" spans="1:38" x14ac:dyDescent="0.25">
      <c r="A51747" t="s">
        <v>73605</v>
      </c>
      <c r="B51747">
        <v>0</v>
      </c>
      <c r="F51747" t="s">
        <v>73605</v>
      </c>
      <c r="G51747">
        <v>0</v>
      </c>
      <c r="H51747">
        <v>9</v>
      </c>
      <c r="I51747">
        <v>8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>
        <v>0</v>
      </c>
      <c r="R51747">
        <v>0</v>
      </c>
      <c r="S51747">
        <v>1</v>
      </c>
      <c r="T51747">
        <v>1</v>
      </c>
      <c r="U51747">
        <v>1</v>
      </c>
      <c r="V51747">
        <v>0</v>
      </c>
      <c r="W51747">
        <v>0</v>
      </c>
      <c r="X51747">
        <v>0</v>
      </c>
      <c r="Y51747">
        <v>0</v>
      </c>
      <c r="Z51747">
        <v>2</v>
      </c>
      <c r="AA51747">
        <v>0</v>
      </c>
      <c r="AB51747">
        <v>1</v>
      </c>
      <c r="AC51747">
        <v>0</v>
      </c>
      <c r="AD51747">
        <v>0</v>
      </c>
      <c r="AE51747">
        <v>1</v>
      </c>
      <c r="AF51747">
        <v>0</v>
      </c>
      <c r="AG51747">
        <v>369</v>
      </c>
      <c r="AH51747">
        <v>369</v>
      </c>
      <c r="AI51747">
        <v>1</v>
      </c>
      <c r="AJ51747">
        <v>0</v>
      </c>
      <c r="AK51747">
        <v>0</v>
      </c>
      <c r="AL51747" t="s">
        <v>73605</v>
      </c>
    </row>
    <row r="51748" spans="1:38" x14ac:dyDescent="0.25">
      <c r="A51748" t="s">
        <v>73604</v>
      </c>
      <c r="B51748">
        <v>0</v>
      </c>
      <c r="F51748" t="s">
        <v>73604</v>
      </c>
      <c r="G51748">
        <v>0</v>
      </c>
      <c r="H51748">
        <v>9</v>
      </c>
      <c r="I51748">
        <v>8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0</v>
      </c>
      <c r="Q51748">
        <v>0</v>
      </c>
      <c r="R51748">
        <v>0</v>
      </c>
      <c r="S51748">
        <v>1</v>
      </c>
      <c r="T51748">
        <v>1</v>
      </c>
      <c r="U51748">
        <v>1</v>
      </c>
      <c r="V51748">
        <v>0</v>
      </c>
      <c r="W51748">
        <v>0</v>
      </c>
      <c r="X51748">
        <v>0</v>
      </c>
      <c r="Y51748">
        <v>0</v>
      </c>
      <c r="Z51748">
        <v>2</v>
      </c>
      <c r="AA51748">
        <v>0</v>
      </c>
      <c r="AB51748">
        <v>1</v>
      </c>
      <c r="AC51748">
        <v>0</v>
      </c>
      <c r="AD51748">
        <v>0</v>
      </c>
      <c r="AE51748">
        <v>1</v>
      </c>
      <c r="AF51748">
        <v>0</v>
      </c>
      <c r="AG51748">
        <v>369</v>
      </c>
      <c r="AH51748">
        <v>369</v>
      </c>
      <c r="AI51748">
        <v>1</v>
      </c>
      <c r="AJ51748">
        <v>0</v>
      </c>
      <c r="AK51748">
        <v>0</v>
      </c>
      <c r="AL51748" t="s">
        <v>73604</v>
      </c>
    </row>
    <row r="51749" spans="1:38" x14ac:dyDescent="0.25">
      <c r="A51749" t="s">
        <v>73603</v>
      </c>
      <c r="B51749">
        <v>0</v>
      </c>
      <c r="F51749" t="s">
        <v>73603</v>
      </c>
      <c r="G51749">
        <v>0</v>
      </c>
      <c r="H51749">
        <v>1778</v>
      </c>
      <c r="I51749">
        <v>4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>
        <v>0</v>
      </c>
      <c r="S51749">
        <v>15</v>
      </c>
      <c r="T51749">
        <v>4</v>
      </c>
      <c r="U51749">
        <v>32</v>
      </c>
      <c r="V51749">
        <v>46</v>
      </c>
      <c r="W51749">
        <v>0</v>
      </c>
      <c r="X51749">
        <v>0</v>
      </c>
      <c r="Y51749">
        <v>0</v>
      </c>
      <c r="Z51749">
        <v>36</v>
      </c>
      <c r="AA51749">
        <v>301</v>
      </c>
      <c r="AB51749">
        <v>0</v>
      </c>
      <c r="AC51749">
        <v>0</v>
      </c>
      <c r="AD51749">
        <v>0</v>
      </c>
      <c r="AE51749">
        <v>0</v>
      </c>
      <c r="AF51749">
        <v>0</v>
      </c>
      <c r="AG51749">
        <v>80144</v>
      </c>
      <c r="AH51749">
        <v>80144</v>
      </c>
      <c r="AI51749">
        <v>4</v>
      </c>
      <c r="AJ51749">
        <v>0</v>
      </c>
      <c r="AK51749">
        <v>0</v>
      </c>
      <c r="AL51749" t="s">
        <v>73603</v>
      </c>
    </row>
    <row r="51750" spans="1:38" x14ac:dyDescent="0.25">
      <c r="A51750" t="s">
        <v>73602</v>
      </c>
      <c r="B51750">
        <v>0</v>
      </c>
      <c r="F51750" t="s">
        <v>73602</v>
      </c>
      <c r="G51750">
        <v>0</v>
      </c>
      <c r="H51750">
        <v>109</v>
      </c>
      <c r="I51750">
        <v>22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1</v>
      </c>
      <c r="Q51750">
        <v>0</v>
      </c>
      <c r="R51750">
        <v>0</v>
      </c>
      <c r="S51750">
        <v>3</v>
      </c>
      <c r="T51750">
        <v>1</v>
      </c>
      <c r="U51750">
        <v>1</v>
      </c>
      <c r="V51750">
        <v>12</v>
      </c>
      <c r="W51750">
        <v>0</v>
      </c>
      <c r="X51750">
        <v>2</v>
      </c>
      <c r="Y51750">
        <v>0</v>
      </c>
      <c r="Z51750">
        <v>2</v>
      </c>
      <c r="AA51750">
        <v>14</v>
      </c>
      <c r="AB51750">
        <v>0</v>
      </c>
      <c r="AC51750">
        <v>0</v>
      </c>
      <c r="AD51750">
        <v>0</v>
      </c>
      <c r="AE51750">
        <v>0</v>
      </c>
      <c r="AF51750">
        <v>0</v>
      </c>
      <c r="AG51750">
        <v>76013</v>
      </c>
      <c r="AH51750">
        <v>76013</v>
      </c>
      <c r="AI51750">
        <v>1</v>
      </c>
      <c r="AJ51750">
        <v>0</v>
      </c>
      <c r="AK51750">
        <v>0</v>
      </c>
      <c r="AL51750" t="s">
        <v>73602</v>
      </c>
    </row>
    <row r="51751" spans="1:38" x14ac:dyDescent="0.25">
      <c r="A51751" t="s">
        <v>73593</v>
      </c>
      <c r="B51751">
        <v>0</v>
      </c>
      <c r="F51751" t="s">
        <v>73593</v>
      </c>
      <c r="G51751">
        <v>0</v>
      </c>
      <c r="H51751">
        <v>234</v>
      </c>
      <c r="I51751">
        <v>22</v>
      </c>
      <c r="J51751">
        <v>3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1</v>
      </c>
      <c r="Q51751">
        <v>0</v>
      </c>
      <c r="R51751">
        <v>0</v>
      </c>
      <c r="S51751">
        <v>9</v>
      </c>
      <c r="T51751">
        <v>2</v>
      </c>
      <c r="U51751">
        <v>4</v>
      </c>
      <c r="V51751">
        <v>4</v>
      </c>
      <c r="W51751">
        <v>0</v>
      </c>
      <c r="X51751">
        <v>1</v>
      </c>
      <c r="Y51751">
        <v>0</v>
      </c>
      <c r="Z51751">
        <v>6</v>
      </c>
      <c r="AA51751">
        <v>13</v>
      </c>
      <c r="AB51751">
        <v>0</v>
      </c>
      <c r="AC51751">
        <v>0</v>
      </c>
      <c r="AD51751">
        <v>0</v>
      </c>
      <c r="AE51751">
        <v>0</v>
      </c>
      <c r="AF51751">
        <v>0</v>
      </c>
      <c r="AG51751">
        <v>6218</v>
      </c>
      <c r="AH51751">
        <v>6218</v>
      </c>
      <c r="AI51751">
        <v>2</v>
      </c>
      <c r="AJ51751">
        <v>0</v>
      </c>
      <c r="AK51751">
        <v>0</v>
      </c>
      <c r="AL51751" t="s">
        <v>73593</v>
      </c>
    </row>
    <row r="51752" spans="1:38" x14ac:dyDescent="0.25">
      <c r="A51752" t="s">
        <v>73596</v>
      </c>
      <c r="B51752">
        <v>0</v>
      </c>
      <c r="F51752" t="s">
        <v>73596</v>
      </c>
      <c r="G51752">
        <v>0</v>
      </c>
      <c r="H51752">
        <v>75</v>
      </c>
      <c r="I51752">
        <v>21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1</v>
      </c>
      <c r="S51752">
        <v>1</v>
      </c>
      <c r="T51752">
        <v>7</v>
      </c>
      <c r="U51752">
        <v>9</v>
      </c>
      <c r="V51752">
        <v>6</v>
      </c>
      <c r="W51752">
        <v>0</v>
      </c>
      <c r="X51752">
        <v>0</v>
      </c>
      <c r="Y51752">
        <v>1</v>
      </c>
      <c r="Z51752">
        <v>16</v>
      </c>
      <c r="AA51752">
        <v>6</v>
      </c>
      <c r="AB51752">
        <v>1</v>
      </c>
      <c r="AC51752">
        <v>0</v>
      </c>
      <c r="AD51752">
        <v>0</v>
      </c>
      <c r="AE51752">
        <v>1</v>
      </c>
      <c r="AF51752">
        <v>0</v>
      </c>
      <c r="AG51752">
        <v>0</v>
      </c>
      <c r="AH51752">
        <v>0</v>
      </c>
      <c r="AI51752">
        <v>0</v>
      </c>
      <c r="AJ51752">
        <v>0</v>
      </c>
      <c r="AK51752">
        <v>0</v>
      </c>
      <c r="AL51752" t="s">
        <v>73596</v>
      </c>
    </row>
    <row r="51753" spans="1:38" x14ac:dyDescent="0.25">
      <c r="A51753" t="s">
        <v>73599</v>
      </c>
      <c r="B51753">
        <v>0</v>
      </c>
      <c r="F51753" t="s">
        <v>73599</v>
      </c>
      <c r="G51753">
        <v>0</v>
      </c>
      <c r="H51753">
        <v>330</v>
      </c>
      <c r="I51753">
        <v>23</v>
      </c>
      <c r="J51753">
        <v>4</v>
      </c>
      <c r="K51753">
        <v>0</v>
      </c>
      <c r="L51753">
        <v>0</v>
      </c>
      <c r="M51753">
        <v>0</v>
      </c>
      <c r="N51753">
        <v>0</v>
      </c>
      <c r="O51753">
        <v>0</v>
      </c>
      <c r="P51753">
        <v>1</v>
      </c>
      <c r="Q51753">
        <v>0</v>
      </c>
      <c r="R51753">
        <v>0</v>
      </c>
      <c r="S51753">
        <v>9</v>
      </c>
      <c r="T51753">
        <v>4</v>
      </c>
      <c r="U51753">
        <v>6</v>
      </c>
      <c r="V51753">
        <v>4</v>
      </c>
      <c r="W51753">
        <v>0</v>
      </c>
      <c r="X51753">
        <v>1</v>
      </c>
      <c r="Y51753">
        <v>0</v>
      </c>
      <c r="Z51753">
        <v>10</v>
      </c>
      <c r="AA51753">
        <v>20</v>
      </c>
      <c r="AB51753">
        <v>0</v>
      </c>
      <c r="AC51753">
        <v>0</v>
      </c>
      <c r="AD51753">
        <v>0</v>
      </c>
      <c r="AE51753">
        <v>0</v>
      </c>
      <c r="AF51753">
        <v>0</v>
      </c>
      <c r="AG51753">
        <v>6391</v>
      </c>
      <c r="AH51753">
        <v>6391</v>
      </c>
      <c r="AI51753">
        <v>5</v>
      </c>
      <c r="AJ51753">
        <v>0</v>
      </c>
      <c r="AK51753">
        <v>0</v>
      </c>
      <c r="AL51753" t="s">
        <v>73599</v>
      </c>
    </row>
    <row r="51754" spans="1:38" x14ac:dyDescent="0.25">
      <c r="A51754" t="s">
        <v>73601</v>
      </c>
      <c r="B51754">
        <v>0</v>
      </c>
      <c r="F51754" t="s">
        <v>73601</v>
      </c>
      <c r="G51754">
        <v>0</v>
      </c>
      <c r="H51754">
        <v>43</v>
      </c>
      <c r="I51754">
        <v>17</v>
      </c>
      <c r="J51754">
        <v>0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6</v>
      </c>
      <c r="T51754">
        <v>2</v>
      </c>
      <c r="U51754">
        <v>0</v>
      </c>
      <c r="V51754">
        <v>7</v>
      </c>
      <c r="W51754">
        <v>0</v>
      </c>
      <c r="X51754">
        <v>0</v>
      </c>
      <c r="Y51754">
        <v>0</v>
      </c>
      <c r="Z51754">
        <v>2</v>
      </c>
      <c r="AA51754">
        <v>7</v>
      </c>
      <c r="AB51754">
        <v>0</v>
      </c>
      <c r="AC51754">
        <v>1</v>
      </c>
      <c r="AD51754">
        <v>0</v>
      </c>
      <c r="AE51754">
        <v>0</v>
      </c>
      <c r="AF51754">
        <v>0</v>
      </c>
      <c r="AG51754">
        <v>0</v>
      </c>
      <c r="AH51754">
        <v>0</v>
      </c>
      <c r="AI51754">
        <v>2</v>
      </c>
      <c r="AJ51754">
        <v>0</v>
      </c>
      <c r="AK51754">
        <v>0</v>
      </c>
      <c r="AL51754" t="s">
        <v>73601</v>
      </c>
    </row>
    <row r="51755" spans="1:38" x14ac:dyDescent="0.25">
      <c r="A51755" t="s">
        <v>73594</v>
      </c>
      <c r="B51755">
        <v>0</v>
      </c>
      <c r="F51755" t="s">
        <v>73594</v>
      </c>
      <c r="G51755">
        <v>0</v>
      </c>
      <c r="H51755">
        <v>35</v>
      </c>
      <c r="I51755">
        <v>11</v>
      </c>
      <c r="J51755">
        <v>1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0</v>
      </c>
      <c r="Q51755">
        <v>0</v>
      </c>
      <c r="R51755">
        <v>0</v>
      </c>
      <c r="S51755">
        <v>11</v>
      </c>
      <c r="T51755">
        <v>4</v>
      </c>
      <c r="U51755">
        <v>0</v>
      </c>
      <c r="V51755">
        <v>0</v>
      </c>
      <c r="W51755">
        <v>0</v>
      </c>
      <c r="X51755">
        <v>0</v>
      </c>
      <c r="Y51755">
        <v>0</v>
      </c>
      <c r="Z51755">
        <v>4</v>
      </c>
      <c r="AA51755">
        <v>0</v>
      </c>
      <c r="AB51755">
        <v>0</v>
      </c>
      <c r="AC51755">
        <v>0</v>
      </c>
      <c r="AD51755">
        <v>0</v>
      </c>
      <c r="AE51755">
        <v>0</v>
      </c>
      <c r="AF51755">
        <v>0</v>
      </c>
      <c r="AG51755">
        <v>6862</v>
      </c>
      <c r="AH51755">
        <v>6764</v>
      </c>
      <c r="AI51755">
        <v>5</v>
      </c>
      <c r="AJ51755">
        <v>0</v>
      </c>
      <c r="AK51755">
        <v>0</v>
      </c>
      <c r="AL51755" t="s">
        <v>73594</v>
      </c>
    </row>
    <row r="51756" spans="1:38" x14ac:dyDescent="0.25">
      <c r="A51756" t="s">
        <v>73595</v>
      </c>
      <c r="B51756">
        <v>0</v>
      </c>
      <c r="F51756" t="s">
        <v>73595</v>
      </c>
      <c r="G51756">
        <v>0</v>
      </c>
      <c r="H51756">
        <v>274</v>
      </c>
      <c r="I51756">
        <v>28</v>
      </c>
      <c r="J51756">
        <v>1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>
        <v>0</v>
      </c>
      <c r="R51756">
        <v>0</v>
      </c>
      <c r="S51756">
        <v>20</v>
      </c>
      <c r="T51756">
        <v>19</v>
      </c>
      <c r="U51756">
        <v>12</v>
      </c>
      <c r="V51756">
        <v>0</v>
      </c>
      <c r="W51756">
        <v>0</v>
      </c>
      <c r="X51756">
        <v>4</v>
      </c>
      <c r="Y51756">
        <v>0</v>
      </c>
      <c r="Z51756">
        <v>31</v>
      </c>
      <c r="AA51756">
        <v>17</v>
      </c>
      <c r="AB51756">
        <v>0</v>
      </c>
      <c r="AC51756">
        <v>0</v>
      </c>
      <c r="AD51756">
        <v>0</v>
      </c>
      <c r="AE51756">
        <v>0</v>
      </c>
      <c r="AF51756">
        <v>0</v>
      </c>
      <c r="AG51756">
        <v>18531</v>
      </c>
      <c r="AH51756">
        <v>18454</v>
      </c>
      <c r="AI51756">
        <v>17</v>
      </c>
      <c r="AJ51756">
        <v>0</v>
      </c>
      <c r="AK51756">
        <v>0</v>
      </c>
      <c r="AL51756" t="s">
        <v>73595</v>
      </c>
    </row>
    <row r="51757" spans="1:38" x14ac:dyDescent="0.25">
      <c r="A51757" t="s">
        <v>73591</v>
      </c>
      <c r="B51757">
        <v>0</v>
      </c>
      <c r="F51757" t="s">
        <v>73591</v>
      </c>
      <c r="G51757">
        <v>0</v>
      </c>
      <c r="H51757">
        <v>277</v>
      </c>
      <c r="I51757">
        <v>21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1</v>
      </c>
      <c r="Q51757">
        <v>1</v>
      </c>
      <c r="R51757">
        <v>0</v>
      </c>
      <c r="S51757">
        <v>9</v>
      </c>
      <c r="T51757">
        <v>33</v>
      </c>
      <c r="U51757">
        <v>3</v>
      </c>
      <c r="V51757">
        <v>8</v>
      </c>
      <c r="W51757">
        <v>0</v>
      </c>
      <c r="X51757">
        <v>2</v>
      </c>
      <c r="Y51757">
        <v>0</v>
      </c>
      <c r="Z51757">
        <v>36</v>
      </c>
      <c r="AA51757">
        <v>12</v>
      </c>
      <c r="AB51757">
        <v>1</v>
      </c>
      <c r="AC51757">
        <v>0</v>
      </c>
      <c r="AD51757">
        <v>1</v>
      </c>
      <c r="AE51757">
        <v>1</v>
      </c>
      <c r="AF51757">
        <v>0</v>
      </c>
      <c r="AG51757">
        <v>166081</v>
      </c>
      <c r="AH51757">
        <v>166049</v>
      </c>
      <c r="AI51757">
        <v>28</v>
      </c>
      <c r="AJ51757">
        <v>0</v>
      </c>
      <c r="AK51757">
        <v>0</v>
      </c>
      <c r="AL51757" t="s">
        <v>73591</v>
      </c>
    </row>
    <row r="51758" spans="1:38" x14ac:dyDescent="0.25">
      <c r="A51758" t="s">
        <v>73600</v>
      </c>
      <c r="B51758">
        <v>0</v>
      </c>
      <c r="F51758" t="s">
        <v>73600</v>
      </c>
      <c r="G51758">
        <v>0</v>
      </c>
      <c r="H51758">
        <v>445</v>
      </c>
      <c r="I51758">
        <v>30</v>
      </c>
      <c r="J51758">
        <v>0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2</v>
      </c>
      <c r="Q51758">
        <v>3</v>
      </c>
      <c r="R51758">
        <v>0</v>
      </c>
      <c r="S51758">
        <v>13</v>
      </c>
      <c r="T51758">
        <v>13</v>
      </c>
      <c r="U51758">
        <v>8</v>
      </c>
      <c r="V51758">
        <v>2</v>
      </c>
      <c r="W51758">
        <v>0</v>
      </c>
      <c r="X51758">
        <v>8</v>
      </c>
      <c r="Y51758">
        <v>0</v>
      </c>
      <c r="Z51758">
        <v>21</v>
      </c>
      <c r="AA51758">
        <v>67</v>
      </c>
      <c r="AB51758">
        <v>7</v>
      </c>
      <c r="AC51758">
        <v>2</v>
      </c>
      <c r="AD51758">
        <v>6</v>
      </c>
      <c r="AE51758">
        <v>7</v>
      </c>
      <c r="AF51758">
        <v>0</v>
      </c>
      <c r="AG51758">
        <v>8828</v>
      </c>
      <c r="AH51758">
        <v>8786</v>
      </c>
      <c r="AI51758">
        <v>12</v>
      </c>
      <c r="AJ51758">
        <v>0</v>
      </c>
      <c r="AK51758">
        <v>0</v>
      </c>
      <c r="AL51758" t="s">
        <v>73600</v>
      </c>
    </row>
    <row r="51759" spans="1:38" x14ac:dyDescent="0.25">
      <c r="A51759" t="s">
        <v>73589</v>
      </c>
      <c r="B51759">
        <v>0</v>
      </c>
      <c r="F51759" t="s">
        <v>73589</v>
      </c>
      <c r="G51759">
        <v>0</v>
      </c>
      <c r="H51759">
        <v>310</v>
      </c>
      <c r="I51759">
        <v>26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1</v>
      </c>
      <c r="Q51759">
        <v>0</v>
      </c>
      <c r="R51759">
        <v>0</v>
      </c>
      <c r="S51759">
        <v>9</v>
      </c>
      <c r="T51759">
        <v>10</v>
      </c>
      <c r="U51759">
        <v>19</v>
      </c>
      <c r="V51759">
        <v>7</v>
      </c>
      <c r="W51759">
        <v>0</v>
      </c>
      <c r="X51759">
        <v>1</v>
      </c>
      <c r="Y51759">
        <v>0</v>
      </c>
      <c r="Z51759">
        <v>29</v>
      </c>
      <c r="AA51759">
        <v>38</v>
      </c>
      <c r="AB51759">
        <v>0</v>
      </c>
      <c r="AC51759">
        <v>3</v>
      </c>
      <c r="AD51759">
        <v>0</v>
      </c>
      <c r="AE51759">
        <v>0</v>
      </c>
      <c r="AF51759">
        <v>0</v>
      </c>
      <c r="AG51759">
        <v>26886</v>
      </c>
      <c r="AH51759">
        <v>26886</v>
      </c>
      <c r="AI51759">
        <v>10</v>
      </c>
      <c r="AJ51759">
        <v>0</v>
      </c>
      <c r="AK51759">
        <v>0</v>
      </c>
      <c r="AL51759" t="s">
        <v>73589</v>
      </c>
    </row>
    <row r="51760" spans="1:38" x14ac:dyDescent="0.25">
      <c r="A51760" t="s">
        <v>73590</v>
      </c>
      <c r="B51760">
        <v>0</v>
      </c>
      <c r="F51760" t="s">
        <v>73590</v>
      </c>
      <c r="G51760">
        <v>0</v>
      </c>
      <c r="H51760">
        <v>537</v>
      </c>
      <c r="I51760">
        <v>32</v>
      </c>
      <c r="J51760">
        <v>21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1</v>
      </c>
      <c r="Q51760">
        <v>1</v>
      </c>
      <c r="R51760">
        <v>0</v>
      </c>
      <c r="S51760">
        <v>10</v>
      </c>
      <c r="T51760">
        <v>9</v>
      </c>
      <c r="U51760">
        <v>10</v>
      </c>
      <c r="V51760">
        <v>4</v>
      </c>
      <c r="W51760">
        <v>0</v>
      </c>
      <c r="X51760">
        <v>21</v>
      </c>
      <c r="Y51760">
        <v>0</v>
      </c>
      <c r="Z51760">
        <v>19</v>
      </c>
      <c r="AA51760">
        <v>60</v>
      </c>
      <c r="AB51760">
        <v>1</v>
      </c>
      <c r="AC51760">
        <v>3</v>
      </c>
      <c r="AD51760">
        <v>2</v>
      </c>
      <c r="AE51760">
        <v>2</v>
      </c>
      <c r="AF51760">
        <v>0</v>
      </c>
      <c r="AG51760">
        <v>2500</v>
      </c>
      <c r="AH51760">
        <v>2033</v>
      </c>
      <c r="AI51760">
        <v>9</v>
      </c>
      <c r="AJ51760">
        <v>0</v>
      </c>
      <c r="AK51760">
        <v>0</v>
      </c>
      <c r="AL51760" t="s">
        <v>73590</v>
      </c>
    </row>
    <row r="51761" spans="1:38" x14ac:dyDescent="0.25">
      <c r="A51761" t="s">
        <v>73592</v>
      </c>
      <c r="B51761">
        <v>0</v>
      </c>
      <c r="F51761" t="s">
        <v>73592</v>
      </c>
      <c r="G51761">
        <v>0</v>
      </c>
      <c r="H51761">
        <v>421</v>
      </c>
      <c r="I51761">
        <v>31</v>
      </c>
      <c r="J51761">
        <v>3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10</v>
      </c>
      <c r="Q51761">
        <v>0</v>
      </c>
      <c r="R51761">
        <v>0</v>
      </c>
      <c r="S51761">
        <v>23</v>
      </c>
      <c r="T51761">
        <v>43</v>
      </c>
      <c r="U51761">
        <v>45</v>
      </c>
      <c r="V51761">
        <v>13</v>
      </c>
      <c r="W51761">
        <v>0</v>
      </c>
      <c r="X51761">
        <v>5</v>
      </c>
      <c r="Y51761">
        <v>0</v>
      </c>
      <c r="Z51761">
        <v>88</v>
      </c>
      <c r="AA51761">
        <v>19</v>
      </c>
      <c r="AB51761">
        <v>0</v>
      </c>
      <c r="AC51761">
        <v>0</v>
      </c>
      <c r="AD51761">
        <v>0</v>
      </c>
      <c r="AE51761">
        <v>0</v>
      </c>
      <c r="AF51761">
        <v>0</v>
      </c>
      <c r="AG51761">
        <v>518849</v>
      </c>
      <c r="AH51761">
        <v>517888</v>
      </c>
      <c r="AI51761">
        <v>48</v>
      </c>
      <c r="AJ51761">
        <v>0</v>
      </c>
      <c r="AK51761">
        <v>0</v>
      </c>
      <c r="AL51761" t="s">
        <v>73592</v>
      </c>
    </row>
    <row r="51762" spans="1:38" x14ac:dyDescent="0.25">
      <c r="A51762" t="s">
        <v>73587</v>
      </c>
      <c r="B51762">
        <v>0</v>
      </c>
      <c r="F51762" t="s">
        <v>73587</v>
      </c>
      <c r="G51762">
        <v>0</v>
      </c>
      <c r="H51762">
        <v>986</v>
      </c>
      <c r="I51762">
        <v>37</v>
      </c>
      <c r="J51762">
        <v>4</v>
      </c>
      <c r="K51762">
        <v>0</v>
      </c>
      <c r="L51762">
        <v>0</v>
      </c>
      <c r="M51762">
        <v>0</v>
      </c>
      <c r="N51762">
        <v>0</v>
      </c>
      <c r="O51762">
        <v>0</v>
      </c>
      <c r="P51762">
        <v>1</v>
      </c>
      <c r="Q51762">
        <v>0</v>
      </c>
      <c r="R51762">
        <v>0</v>
      </c>
      <c r="S51762">
        <v>7</v>
      </c>
      <c r="T51762">
        <v>25</v>
      </c>
      <c r="U51762">
        <v>16</v>
      </c>
      <c r="V51762">
        <v>32</v>
      </c>
      <c r="W51762">
        <v>0</v>
      </c>
      <c r="X51762">
        <v>14</v>
      </c>
      <c r="Y51762">
        <v>0</v>
      </c>
      <c r="Z51762">
        <v>41</v>
      </c>
      <c r="AA51762">
        <v>182</v>
      </c>
      <c r="AB51762">
        <v>0</v>
      </c>
      <c r="AC51762">
        <v>0</v>
      </c>
      <c r="AD51762">
        <v>0</v>
      </c>
      <c r="AE51762">
        <v>0</v>
      </c>
      <c r="AF51762">
        <v>0</v>
      </c>
      <c r="AG51762">
        <v>19369</v>
      </c>
      <c r="AH51762">
        <v>19322</v>
      </c>
      <c r="AI51762">
        <v>23</v>
      </c>
      <c r="AJ51762">
        <v>0</v>
      </c>
      <c r="AK51762">
        <v>0</v>
      </c>
      <c r="AL51762" t="s">
        <v>73587</v>
      </c>
    </row>
    <row r="51763" spans="1:38" x14ac:dyDescent="0.25">
      <c r="A51763" t="s">
        <v>73588</v>
      </c>
      <c r="B51763">
        <v>0</v>
      </c>
      <c r="F51763" t="s">
        <v>73588</v>
      </c>
      <c r="G51763">
        <v>0</v>
      </c>
      <c r="H51763">
        <v>430</v>
      </c>
      <c r="I51763">
        <v>30</v>
      </c>
      <c r="J51763">
        <v>1</v>
      </c>
      <c r="K51763">
        <v>0</v>
      </c>
      <c r="L51763">
        <v>0</v>
      </c>
      <c r="M51763">
        <v>0</v>
      </c>
      <c r="N51763">
        <v>0</v>
      </c>
      <c r="O51763">
        <v>0</v>
      </c>
      <c r="P51763">
        <v>1</v>
      </c>
      <c r="Q51763">
        <v>0</v>
      </c>
      <c r="R51763">
        <v>0</v>
      </c>
      <c r="S51763">
        <v>7</v>
      </c>
      <c r="T51763">
        <v>20</v>
      </c>
      <c r="U51763">
        <v>11</v>
      </c>
      <c r="V51763">
        <v>19</v>
      </c>
      <c r="W51763">
        <v>0</v>
      </c>
      <c r="X51763">
        <v>8</v>
      </c>
      <c r="Y51763">
        <v>0</v>
      </c>
      <c r="Z51763">
        <v>31</v>
      </c>
      <c r="AA51763">
        <v>85</v>
      </c>
      <c r="AB51763">
        <v>0</v>
      </c>
      <c r="AC51763">
        <v>0</v>
      </c>
      <c r="AD51763">
        <v>0</v>
      </c>
      <c r="AE51763">
        <v>0</v>
      </c>
      <c r="AF51763">
        <v>0</v>
      </c>
      <c r="AG51763">
        <v>5482</v>
      </c>
      <c r="AH51763">
        <v>5435</v>
      </c>
      <c r="AI51763">
        <v>18</v>
      </c>
      <c r="AJ51763">
        <v>0</v>
      </c>
      <c r="AK51763">
        <v>0</v>
      </c>
      <c r="AL51763" t="s">
        <v>73588</v>
      </c>
    </row>
    <row r="51764" spans="1:38" x14ac:dyDescent="0.25">
      <c r="A51764" t="s">
        <v>73581</v>
      </c>
      <c r="B51764">
        <v>0</v>
      </c>
      <c r="F51764" t="s">
        <v>73581</v>
      </c>
      <c r="G51764">
        <v>0</v>
      </c>
      <c r="H51764">
        <v>397</v>
      </c>
      <c r="I51764">
        <v>34</v>
      </c>
      <c r="J51764">
        <v>0</v>
      </c>
      <c r="K51764">
        <v>0</v>
      </c>
      <c r="L51764">
        <v>0</v>
      </c>
      <c r="M51764">
        <v>0</v>
      </c>
      <c r="N51764">
        <v>0</v>
      </c>
      <c r="O51764">
        <v>0</v>
      </c>
      <c r="P51764">
        <v>1</v>
      </c>
      <c r="Q51764">
        <v>0</v>
      </c>
      <c r="R51764">
        <v>0</v>
      </c>
      <c r="S51764">
        <v>14</v>
      </c>
      <c r="T51764">
        <v>20</v>
      </c>
      <c r="U51764">
        <v>17</v>
      </c>
      <c r="V51764">
        <v>7</v>
      </c>
      <c r="W51764">
        <v>0</v>
      </c>
      <c r="X51764">
        <v>1</v>
      </c>
      <c r="Y51764">
        <v>0</v>
      </c>
      <c r="Z51764">
        <v>37</v>
      </c>
      <c r="AA51764">
        <v>62</v>
      </c>
      <c r="AB51764">
        <v>0</v>
      </c>
      <c r="AC51764">
        <v>3</v>
      </c>
      <c r="AD51764">
        <v>0</v>
      </c>
      <c r="AE51764">
        <v>0</v>
      </c>
      <c r="AF51764">
        <v>0</v>
      </c>
      <c r="AG51764">
        <v>18845</v>
      </c>
      <c r="AH51764">
        <v>18812</v>
      </c>
      <c r="AI51764">
        <v>18</v>
      </c>
      <c r="AJ51764">
        <v>0</v>
      </c>
      <c r="AK51764">
        <v>0</v>
      </c>
      <c r="AL51764" t="s">
        <v>73581</v>
      </c>
    </row>
    <row r="51765" spans="1:38" x14ac:dyDescent="0.25">
      <c r="A51765" t="s">
        <v>73584</v>
      </c>
      <c r="B51765">
        <v>0</v>
      </c>
      <c r="F51765" t="s">
        <v>73584</v>
      </c>
      <c r="G51765">
        <v>0</v>
      </c>
      <c r="H51765">
        <v>552</v>
      </c>
      <c r="I51765">
        <v>32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14</v>
      </c>
      <c r="T51765">
        <v>4</v>
      </c>
      <c r="U51765">
        <v>3</v>
      </c>
      <c r="V51765">
        <v>3</v>
      </c>
      <c r="W51765">
        <v>0</v>
      </c>
      <c r="X51765">
        <v>0</v>
      </c>
      <c r="Y51765">
        <v>0</v>
      </c>
      <c r="Z51765">
        <v>7</v>
      </c>
      <c r="AA51765">
        <v>97</v>
      </c>
      <c r="AB51765">
        <v>0</v>
      </c>
      <c r="AC51765">
        <v>1</v>
      </c>
      <c r="AD51765">
        <v>0</v>
      </c>
      <c r="AE51765">
        <v>0</v>
      </c>
      <c r="AF51765">
        <v>0</v>
      </c>
      <c r="AG51765">
        <v>5438</v>
      </c>
      <c r="AH51765">
        <v>5438</v>
      </c>
      <c r="AI51765">
        <v>4</v>
      </c>
      <c r="AJ51765">
        <v>0</v>
      </c>
      <c r="AK51765">
        <v>0</v>
      </c>
      <c r="AL51765" t="s">
        <v>73584</v>
      </c>
    </row>
    <row r="51766" spans="1:38" x14ac:dyDescent="0.25">
      <c r="A51766" t="s">
        <v>73585</v>
      </c>
      <c r="B51766">
        <v>0</v>
      </c>
      <c r="F51766" t="s">
        <v>73585</v>
      </c>
      <c r="G51766">
        <v>0</v>
      </c>
      <c r="H51766">
        <v>520</v>
      </c>
      <c r="I51766">
        <v>31</v>
      </c>
      <c r="J51766">
        <v>21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1</v>
      </c>
      <c r="Q51766">
        <v>1</v>
      </c>
      <c r="R51766">
        <v>0</v>
      </c>
      <c r="S51766">
        <v>10</v>
      </c>
      <c r="T51766">
        <v>9</v>
      </c>
      <c r="U51766">
        <v>9</v>
      </c>
      <c r="V51766">
        <v>4</v>
      </c>
      <c r="W51766">
        <v>0</v>
      </c>
      <c r="X51766">
        <v>3</v>
      </c>
      <c r="Y51766">
        <v>0</v>
      </c>
      <c r="Z51766">
        <v>18</v>
      </c>
      <c r="AA51766">
        <v>63</v>
      </c>
      <c r="AB51766">
        <v>2</v>
      </c>
      <c r="AC51766">
        <v>3</v>
      </c>
      <c r="AD51766">
        <v>1</v>
      </c>
      <c r="AE51766">
        <v>2</v>
      </c>
      <c r="AF51766">
        <v>0</v>
      </c>
      <c r="AG51766">
        <v>5396</v>
      </c>
      <c r="AH51766">
        <v>5396</v>
      </c>
      <c r="AI51766">
        <v>9</v>
      </c>
      <c r="AJ51766">
        <v>0</v>
      </c>
      <c r="AK51766">
        <v>0</v>
      </c>
      <c r="AL51766" t="s">
        <v>73585</v>
      </c>
    </row>
    <row r="51767" spans="1:38" x14ac:dyDescent="0.25">
      <c r="A51767" t="s">
        <v>73586</v>
      </c>
      <c r="B51767">
        <v>0</v>
      </c>
      <c r="F51767" t="s">
        <v>73586</v>
      </c>
      <c r="G51767">
        <v>0</v>
      </c>
      <c r="H51767">
        <v>61</v>
      </c>
      <c r="I51767">
        <v>17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2</v>
      </c>
      <c r="T51767">
        <v>0</v>
      </c>
      <c r="U51767">
        <v>0</v>
      </c>
      <c r="V51767">
        <v>2</v>
      </c>
      <c r="W51767">
        <v>0</v>
      </c>
      <c r="X51767">
        <v>0</v>
      </c>
      <c r="Y51767">
        <v>0</v>
      </c>
      <c r="Z51767">
        <v>0</v>
      </c>
      <c r="AA51767">
        <v>9</v>
      </c>
      <c r="AB51767">
        <v>0</v>
      </c>
      <c r="AC51767">
        <v>0</v>
      </c>
      <c r="AD51767">
        <v>0</v>
      </c>
      <c r="AE51767">
        <v>0</v>
      </c>
      <c r="AF51767">
        <v>0</v>
      </c>
      <c r="AG51767">
        <v>0</v>
      </c>
      <c r="AH51767">
        <v>0</v>
      </c>
      <c r="AI51767">
        <v>0</v>
      </c>
      <c r="AJ51767">
        <v>0</v>
      </c>
      <c r="AK51767">
        <v>0</v>
      </c>
      <c r="AL51767" t="s">
        <v>73586</v>
      </c>
    </row>
    <row r="51768" spans="1:38" x14ac:dyDescent="0.25">
      <c r="A51768" t="s">
        <v>73582</v>
      </c>
      <c r="B51768">
        <v>0</v>
      </c>
      <c r="F51768" t="s">
        <v>73582</v>
      </c>
      <c r="G51768">
        <v>0</v>
      </c>
      <c r="H51768">
        <v>75</v>
      </c>
      <c r="I51768">
        <v>21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  <c r="Q51768">
        <v>0</v>
      </c>
      <c r="R51768">
        <v>1</v>
      </c>
      <c r="S51768">
        <v>1</v>
      </c>
      <c r="T51768">
        <v>7</v>
      </c>
      <c r="U51768">
        <v>9</v>
      </c>
      <c r="V51768">
        <v>6</v>
      </c>
      <c r="W51768">
        <v>0</v>
      </c>
      <c r="X51768">
        <v>0</v>
      </c>
      <c r="Y51768">
        <v>1</v>
      </c>
      <c r="Z51768">
        <v>16</v>
      </c>
      <c r="AA51768">
        <v>6</v>
      </c>
      <c r="AB51768">
        <v>1</v>
      </c>
      <c r="AC51768">
        <v>0</v>
      </c>
      <c r="AD51768">
        <v>0</v>
      </c>
      <c r="AE51768">
        <v>1</v>
      </c>
      <c r="AF51768">
        <v>0</v>
      </c>
      <c r="AG51768">
        <v>2280</v>
      </c>
      <c r="AH51768">
        <v>2180</v>
      </c>
      <c r="AI51768">
        <v>7</v>
      </c>
      <c r="AJ51768">
        <v>0</v>
      </c>
      <c r="AK51768">
        <v>0</v>
      </c>
      <c r="AL51768" t="s">
        <v>73582</v>
      </c>
    </row>
    <row r="51769" spans="1:38" x14ac:dyDescent="0.25">
      <c r="A51769" t="s">
        <v>73583</v>
      </c>
      <c r="B51769">
        <v>0</v>
      </c>
      <c r="F51769" t="s">
        <v>73583</v>
      </c>
      <c r="G51769">
        <v>0</v>
      </c>
      <c r="H51769">
        <v>75</v>
      </c>
      <c r="I51769">
        <v>21</v>
      </c>
      <c r="J51769">
        <v>0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0</v>
      </c>
      <c r="Q51769">
        <v>0</v>
      </c>
      <c r="R51769">
        <v>1</v>
      </c>
      <c r="S51769">
        <v>1</v>
      </c>
      <c r="T51769">
        <v>7</v>
      </c>
      <c r="U51769">
        <v>9</v>
      </c>
      <c r="V51769">
        <v>6</v>
      </c>
      <c r="W51769">
        <v>0</v>
      </c>
      <c r="X51769">
        <v>0</v>
      </c>
      <c r="Y51769">
        <v>1</v>
      </c>
      <c r="Z51769">
        <v>16</v>
      </c>
      <c r="AA51769">
        <v>6</v>
      </c>
      <c r="AB51769">
        <v>1</v>
      </c>
      <c r="AC51769">
        <v>0</v>
      </c>
      <c r="AD51769">
        <v>0</v>
      </c>
      <c r="AE51769">
        <v>1</v>
      </c>
      <c r="AF51769">
        <v>0</v>
      </c>
      <c r="AG51769">
        <v>2286</v>
      </c>
      <c r="AH51769">
        <v>2186</v>
      </c>
      <c r="AI51769">
        <v>7</v>
      </c>
      <c r="AJ51769">
        <v>0</v>
      </c>
      <c r="AK51769">
        <v>0</v>
      </c>
      <c r="AL51769" t="s">
        <v>73583</v>
      </c>
    </row>
    <row r="51770" spans="1:38" x14ac:dyDescent="0.25">
      <c r="A51770" t="s">
        <v>73578</v>
      </c>
      <c r="B51770">
        <v>0</v>
      </c>
      <c r="F51770" t="s">
        <v>73578</v>
      </c>
      <c r="G51770">
        <v>0</v>
      </c>
      <c r="H51770">
        <v>1065</v>
      </c>
      <c r="I51770">
        <v>33</v>
      </c>
      <c r="J51770">
        <v>7</v>
      </c>
      <c r="K51770">
        <v>20</v>
      </c>
      <c r="L51770">
        <v>0</v>
      </c>
      <c r="M51770">
        <v>0</v>
      </c>
      <c r="N51770">
        <v>0</v>
      </c>
      <c r="O51770">
        <v>0</v>
      </c>
      <c r="P51770">
        <v>3</v>
      </c>
      <c r="Q51770">
        <v>0</v>
      </c>
      <c r="R51770">
        <v>0</v>
      </c>
      <c r="S51770">
        <v>34</v>
      </c>
      <c r="T51770">
        <v>7</v>
      </c>
      <c r="U51770">
        <v>6</v>
      </c>
      <c r="V51770">
        <v>63</v>
      </c>
      <c r="W51770">
        <v>0</v>
      </c>
      <c r="X51770">
        <v>1</v>
      </c>
      <c r="Y51770">
        <v>1</v>
      </c>
      <c r="Z51770">
        <v>13</v>
      </c>
      <c r="AA51770">
        <v>104</v>
      </c>
      <c r="AB51770">
        <v>2</v>
      </c>
      <c r="AC51770">
        <v>2</v>
      </c>
      <c r="AD51770">
        <v>0</v>
      </c>
      <c r="AE51770">
        <v>2</v>
      </c>
      <c r="AF51770">
        <v>0</v>
      </c>
      <c r="AG51770">
        <v>5776</v>
      </c>
      <c r="AH51770">
        <v>5776</v>
      </c>
      <c r="AI51770">
        <v>2</v>
      </c>
      <c r="AJ51770">
        <v>0</v>
      </c>
      <c r="AK51770">
        <v>0</v>
      </c>
      <c r="AL51770" t="s">
        <v>73578</v>
      </c>
    </row>
    <row r="51771" spans="1:38" x14ac:dyDescent="0.25">
      <c r="A51771" t="s">
        <v>73580</v>
      </c>
      <c r="B51771">
        <v>0</v>
      </c>
      <c r="F51771" t="s">
        <v>73580</v>
      </c>
      <c r="G51771">
        <v>0</v>
      </c>
      <c r="H51771">
        <v>75</v>
      </c>
      <c r="I51771">
        <v>21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>
        <v>0</v>
      </c>
      <c r="R51771">
        <v>1</v>
      </c>
      <c r="S51771">
        <v>1</v>
      </c>
      <c r="T51771">
        <v>7</v>
      </c>
      <c r="U51771">
        <v>9</v>
      </c>
      <c r="V51771">
        <v>6</v>
      </c>
      <c r="W51771">
        <v>0</v>
      </c>
      <c r="X51771">
        <v>0</v>
      </c>
      <c r="Y51771">
        <v>1</v>
      </c>
      <c r="Z51771">
        <v>16</v>
      </c>
      <c r="AA51771">
        <v>6</v>
      </c>
      <c r="AB51771">
        <v>1</v>
      </c>
      <c r="AC51771">
        <v>0</v>
      </c>
      <c r="AD51771">
        <v>0</v>
      </c>
      <c r="AE51771">
        <v>1</v>
      </c>
      <c r="AF51771">
        <v>0</v>
      </c>
      <c r="AG51771">
        <v>2328</v>
      </c>
      <c r="AH51771">
        <v>2228</v>
      </c>
      <c r="AI51771">
        <v>7</v>
      </c>
      <c r="AJ51771">
        <v>0</v>
      </c>
      <c r="AK51771">
        <v>0</v>
      </c>
      <c r="AL51771" t="s">
        <v>73580</v>
      </c>
    </row>
    <row r="51772" spans="1:38" x14ac:dyDescent="0.25">
      <c r="A51772" t="s">
        <v>73579</v>
      </c>
      <c r="B51772">
        <v>0</v>
      </c>
      <c r="F51772" t="s">
        <v>73579</v>
      </c>
      <c r="G51772">
        <v>0</v>
      </c>
      <c r="H51772">
        <v>1177</v>
      </c>
      <c r="I51772">
        <v>51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2</v>
      </c>
      <c r="Q51772">
        <v>4</v>
      </c>
      <c r="R51772">
        <v>0</v>
      </c>
      <c r="S51772">
        <v>16</v>
      </c>
      <c r="T51772">
        <v>16</v>
      </c>
      <c r="U51772">
        <v>21</v>
      </c>
      <c r="V51772">
        <v>93</v>
      </c>
      <c r="W51772">
        <v>0</v>
      </c>
      <c r="X51772">
        <v>11</v>
      </c>
      <c r="Y51772">
        <v>3</v>
      </c>
      <c r="Z51772">
        <v>37</v>
      </c>
      <c r="AA51772">
        <v>291</v>
      </c>
      <c r="AB51772">
        <v>9</v>
      </c>
      <c r="AC51772">
        <v>5</v>
      </c>
      <c r="AD51772">
        <v>0</v>
      </c>
      <c r="AE51772">
        <v>9</v>
      </c>
      <c r="AF51772">
        <v>0</v>
      </c>
      <c r="AG51772">
        <v>16915</v>
      </c>
      <c r="AH51772">
        <v>16915</v>
      </c>
      <c r="AI51772">
        <v>16</v>
      </c>
      <c r="AJ51772">
        <v>0</v>
      </c>
      <c r="AK51772">
        <v>0</v>
      </c>
      <c r="AL51772" t="s">
        <v>73579</v>
      </c>
    </row>
    <row r="51773" spans="1:38" x14ac:dyDescent="0.25">
      <c r="A51773" t="s">
        <v>73577</v>
      </c>
      <c r="B51773">
        <v>0</v>
      </c>
      <c r="F51773" t="s">
        <v>73577</v>
      </c>
      <c r="G51773">
        <v>0</v>
      </c>
      <c r="H51773">
        <v>264</v>
      </c>
      <c r="I51773">
        <v>23</v>
      </c>
      <c r="J51773">
        <v>1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1</v>
      </c>
      <c r="Q51773">
        <v>0</v>
      </c>
      <c r="R51773">
        <v>0</v>
      </c>
      <c r="S51773">
        <v>9</v>
      </c>
      <c r="T51773">
        <v>2</v>
      </c>
      <c r="U51773">
        <v>4</v>
      </c>
      <c r="V51773">
        <v>3</v>
      </c>
      <c r="W51773">
        <v>0</v>
      </c>
      <c r="X51773">
        <v>1</v>
      </c>
      <c r="Y51773">
        <v>0</v>
      </c>
      <c r="Z51773">
        <v>6</v>
      </c>
      <c r="AA51773">
        <v>13</v>
      </c>
      <c r="AB51773">
        <v>0</v>
      </c>
      <c r="AC51773">
        <v>0</v>
      </c>
      <c r="AD51773">
        <v>0</v>
      </c>
      <c r="AE51773">
        <v>0</v>
      </c>
      <c r="AF51773">
        <v>0</v>
      </c>
      <c r="AG51773">
        <v>5998</v>
      </c>
      <c r="AH51773">
        <v>5998</v>
      </c>
      <c r="AI51773">
        <v>2</v>
      </c>
      <c r="AJ51773">
        <v>0</v>
      </c>
      <c r="AK51773">
        <v>0</v>
      </c>
      <c r="AL51773" t="s">
        <v>73577</v>
      </c>
    </row>
    <row r="51774" spans="1:38" x14ac:dyDescent="0.25">
      <c r="A51774" t="s">
        <v>73570</v>
      </c>
      <c r="B51774">
        <v>0</v>
      </c>
      <c r="F51774" t="s">
        <v>73570</v>
      </c>
      <c r="G51774">
        <v>0</v>
      </c>
      <c r="H51774">
        <v>84</v>
      </c>
      <c r="I51774">
        <v>15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2</v>
      </c>
      <c r="T51774">
        <v>0</v>
      </c>
      <c r="U51774">
        <v>0</v>
      </c>
      <c r="V51774">
        <v>26</v>
      </c>
      <c r="W51774">
        <v>0</v>
      </c>
      <c r="X51774">
        <v>0</v>
      </c>
      <c r="Y51774">
        <v>0</v>
      </c>
      <c r="Z51774">
        <v>0</v>
      </c>
      <c r="AA51774">
        <v>26</v>
      </c>
      <c r="AB51774">
        <v>0</v>
      </c>
      <c r="AC51774">
        <v>0</v>
      </c>
      <c r="AD51774">
        <v>0</v>
      </c>
      <c r="AE51774">
        <v>0</v>
      </c>
      <c r="AF51774">
        <v>0</v>
      </c>
      <c r="AG51774">
        <v>0</v>
      </c>
      <c r="AH51774">
        <v>0</v>
      </c>
      <c r="AI51774">
        <v>0</v>
      </c>
      <c r="AJ51774">
        <v>0</v>
      </c>
      <c r="AK51774">
        <v>0</v>
      </c>
      <c r="AL51774" t="s">
        <v>73570</v>
      </c>
    </row>
    <row r="51775" spans="1:38" x14ac:dyDescent="0.25">
      <c r="A51775" t="s">
        <v>73571</v>
      </c>
      <c r="B51775">
        <v>0</v>
      </c>
      <c r="F51775" t="s">
        <v>73571</v>
      </c>
      <c r="G51775">
        <v>0</v>
      </c>
      <c r="H51775">
        <v>84</v>
      </c>
      <c r="I51775">
        <v>15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2</v>
      </c>
      <c r="T51775">
        <v>0</v>
      </c>
      <c r="U51775">
        <v>0</v>
      </c>
      <c r="V51775">
        <v>26</v>
      </c>
      <c r="W51775">
        <v>0</v>
      </c>
      <c r="X51775">
        <v>0</v>
      </c>
      <c r="Y51775">
        <v>0</v>
      </c>
      <c r="Z51775">
        <v>0</v>
      </c>
      <c r="AA51775">
        <v>26</v>
      </c>
      <c r="AB51775">
        <v>0</v>
      </c>
      <c r="AC51775">
        <v>0</v>
      </c>
      <c r="AD51775">
        <v>0</v>
      </c>
      <c r="AE51775">
        <v>0</v>
      </c>
      <c r="AF51775">
        <v>0</v>
      </c>
      <c r="AG51775">
        <v>0</v>
      </c>
      <c r="AH51775">
        <v>0</v>
      </c>
      <c r="AI51775">
        <v>0</v>
      </c>
      <c r="AJ51775">
        <v>0</v>
      </c>
      <c r="AK51775">
        <v>0</v>
      </c>
      <c r="AL51775" t="s">
        <v>73571</v>
      </c>
    </row>
    <row r="51776" spans="1:38" x14ac:dyDescent="0.25">
      <c r="A51776" t="s">
        <v>73576</v>
      </c>
      <c r="B51776">
        <v>0</v>
      </c>
      <c r="F51776" t="s">
        <v>73576</v>
      </c>
      <c r="G51776">
        <v>0</v>
      </c>
      <c r="H51776">
        <v>138</v>
      </c>
      <c r="I51776">
        <v>22</v>
      </c>
      <c r="J51776">
        <v>1</v>
      </c>
      <c r="K51776">
        <v>1</v>
      </c>
      <c r="L51776">
        <v>0</v>
      </c>
      <c r="M51776">
        <v>0</v>
      </c>
      <c r="N51776">
        <v>0</v>
      </c>
      <c r="O51776">
        <v>0</v>
      </c>
      <c r="P51776">
        <v>1</v>
      </c>
      <c r="Q51776">
        <v>0</v>
      </c>
      <c r="R51776">
        <v>0</v>
      </c>
      <c r="S51776">
        <v>14</v>
      </c>
      <c r="T51776">
        <v>3</v>
      </c>
      <c r="U51776">
        <v>12</v>
      </c>
      <c r="V51776">
        <v>7</v>
      </c>
      <c r="W51776">
        <v>0</v>
      </c>
      <c r="X51776">
        <v>4</v>
      </c>
      <c r="Y51776">
        <v>1</v>
      </c>
      <c r="Z51776">
        <v>15</v>
      </c>
      <c r="AA51776">
        <v>10</v>
      </c>
      <c r="AB51776">
        <v>0</v>
      </c>
      <c r="AC51776">
        <v>0</v>
      </c>
      <c r="AD51776">
        <v>0</v>
      </c>
      <c r="AE51776">
        <v>0</v>
      </c>
      <c r="AF51776">
        <v>0</v>
      </c>
      <c r="AG51776">
        <v>10201</v>
      </c>
      <c r="AH51776">
        <v>9972</v>
      </c>
      <c r="AI51776">
        <v>3</v>
      </c>
      <c r="AJ51776">
        <v>0</v>
      </c>
      <c r="AK51776">
        <v>0</v>
      </c>
      <c r="AL51776" t="s">
        <v>73576</v>
      </c>
    </row>
    <row r="51777" spans="1:38" x14ac:dyDescent="0.25">
      <c r="A51777" t="s">
        <v>73575</v>
      </c>
      <c r="B51777">
        <v>0</v>
      </c>
      <c r="F51777" t="s">
        <v>73575</v>
      </c>
      <c r="G51777">
        <v>0</v>
      </c>
      <c r="H51777">
        <v>8</v>
      </c>
      <c r="I51777">
        <v>7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  <c r="T51777">
        <v>0</v>
      </c>
      <c r="U51777">
        <v>0</v>
      </c>
      <c r="V51777">
        <v>0</v>
      </c>
      <c r="W51777">
        <v>0</v>
      </c>
      <c r="X51777">
        <v>0</v>
      </c>
      <c r="Y51777">
        <v>0</v>
      </c>
      <c r="Z51777">
        <v>0</v>
      </c>
      <c r="AA51777">
        <v>0</v>
      </c>
      <c r="AB51777">
        <v>0</v>
      </c>
      <c r="AC51777">
        <v>0</v>
      </c>
      <c r="AD51777">
        <v>0</v>
      </c>
      <c r="AE51777">
        <v>0</v>
      </c>
      <c r="AF51777">
        <v>0</v>
      </c>
      <c r="AG51777">
        <v>0</v>
      </c>
      <c r="AH51777">
        <v>0</v>
      </c>
      <c r="AI51777">
        <v>0</v>
      </c>
      <c r="AJ51777">
        <v>0</v>
      </c>
      <c r="AK51777">
        <v>0</v>
      </c>
      <c r="AL51777" t="s">
        <v>73575</v>
      </c>
    </row>
    <row r="51778" spans="1:38" x14ac:dyDescent="0.25">
      <c r="A51778" t="s">
        <v>73574</v>
      </c>
      <c r="B51778">
        <v>0</v>
      </c>
      <c r="F51778" t="s">
        <v>73574</v>
      </c>
      <c r="G51778">
        <v>0</v>
      </c>
      <c r="H51778">
        <v>8</v>
      </c>
      <c r="I51778">
        <v>7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  <c r="T51778">
        <v>0</v>
      </c>
      <c r="U51778">
        <v>0</v>
      </c>
      <c r="V51778">
        <v>0</v>
      </c>
      <c r="W51778">
        <v>0</v>
      </c>
      <c r="X51778">
        <v>0</v>
      </c>
      <c r="Y51778">
        <v>0</v>
      </c>
      <c r="Z51778">
        <v>0</v>
      </c>
      <c r="AA51778">
        <v>0</v>
      </c>
      <c r="AB51778">
        <v>0</v>
      </c>
      <c r="AC51778">
        <v>0</v>
      </c>
      <c r="AD51778">
        <v>0</v>
      </c>
      <c r="AE51778">
        <v>0</v>
      </c>
      <c r="AF51778">
        <v>0</v>
      </c>
      <c r="AG51778">
        <v>0</v>
      </c>
      <c r="AH51778">
        <v>0</v>
      </c>
      <c r="AI51778">
        <v>0</v>
      </c>
      <c r="AJ51778">
        <v>0</v>
      </c>
      <c r="AK51778">
        <v>0</v>
      </c>
      <c r="AL51778" t="s">
        <v>73574</v>
      </c>
    </row>
    <row r="51779" spans="1:38" x14ac:dyDescent="0.25">
      <c r="A51779" t="s">
        <v>73572</v>
      </c>
      <c r="B51779">
        <v>0</v>
      </c>
      <c r="F51779" t="s">
        <v>73572</v>
      </c>
      <c r="G51779">
        <v>0</v>
      </c>
      <c r="H51779">
        <v>380</v>
      </c>
      <c r="I51779">
        <v>23</v>
      </c>
      <c r="J51779">
        <v>1</v>
      </c>
      <c r="K51779">
        <v>2</v>
      </c>
      <c r="L51779">
        <v>0</v>
      </c>
      <c r="M51779">
        <v>0</v>
      </c>
      <c r="N51779">
        <v>0</v>
      </c>
      <c r="O51779">
        <v>0</v>
      </c>
      <c r="P51779">
        <v>1</v>
      </c>
      <c r="Q51779">
        <v>1</v>
      </c>
      <c r="R51779">
        <v>0</v>
      </c>
      <c r="S51779">
        <v>12</v>
      </c>
      <c r="T51779">
        <v>3</v>
      </c>
      <c r="U51779">
        <v>5</v>
      </c>
      <c r="V51779">
        <v>6</v>
      </c>
      <c r="W51779">
        <v>0</v>
      </c>
      <c r="X51779">
        <v>1</v>
      </c>
      <c r="Y51779">
        <v>0</v>
      </c>
      <c r="Z51779">
        <v>8</v>
      </c>
      <c r="AA51779">
        <v>9</v>
      </c>
      <c r="AB51779">
        <v>1</v>
      </c>
      <c r="AC51779">
        <v>0</v>
      </c>
      <c r="AD51779">
        <v>1</v>
      </c>
      <c r="AE51779">
        <v>1</v>
      </c>
      <c r="AF51779">
        <v>0</v>
      </c>
      <c r="AG51779">
        <v>6689</v>
      </c>
      <c r="AH51779">
        <v>6689</v>
      </c>
      <c r="AI51779">
        <v>3</v>
      </c>
      <c r="AJ51779">
        <v>0</v>
      </c>
      <c r="AK51779">
        <v>0</v>
      </c>
      <c r="AL51779" t="s">
        <v>73572</v>
      </c>
    </row>
    <row r="51780" spans="1:38" x14ac:dyDescent="0.25">
      <c r="A51780" t="s">
        <v>73569</v>
      </c>
      <c r="B51780">
        <v>0</v>
      </c>
      <c r="F51780" t="s">
        <v>73569</v>
      </c>
      <c r="G51780">
        <v>0</v>
      </c>
      <c r="H51780">
        <v>109</v>
      </c>
      <c r="I51780">
        <v>22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1</v>
      </c>
      <c r="Q51780">
        <v>0</v>
      </c>
      <c r="R51780">
        <v>0</v>
      </c>
      <c r="S51780">
        <v>3</v>
      </c>
      <c r="T51780">
        <v>1</v>
      </c>
      <c r="U51780">
        <v>1</v>
      </c>
      <c r="V51780">
        <v>12</v>
      </c>
      <c r="W51780">
        <v>0</v>
      </c>
      <c r="X51780">
        <v>2</v>
      </c>
      <c r="Y51780">
        <v>0</v>
      </c>
      <c r="Z51780">
        <v>2</v>
      </c>
      <c r="AA51780">
        <v>14</v>
      </c>
      <c r="AB51780">
        <v>0</v>
      </c>
      <c r="AC51780">
        <v>0</v>
      </c>
      <c r="AD51780">
        <v>0</v>
      </c>
      <c r="AE51780">
        <v>0</v>
      </c>
      <c r="AF51780">
        <v>0</v>
      </c>
      <c r="AG51780">
        <v>94507</v>
      </c>
      <c r="AH51780">
        <v>94507</v>
      </c>
      <c r="AI51780">
        <v>1</v>
      </c>
      <c r="AJ51780">
        <v>0</v>
      </c>
      <c r="AK51780">
        <v>0</v>
      </c>
      <c r="AL51780" t="s">
        <v>73569</v>
      </c>
    </row>
    <row r="51781" spans="1:38" x14ac:dyDescent="0.25">
      <c r="A51781" t="s">
        <v>73563</v>
      </c>
      <c r="B51781">
        <v>0</v>
      </c>
      <c r="F51781" t="s">
        <v>73563</v>
      </c>
      <c r="G51781">
        <v>0</v>
      </c>
      <c r="H51781">
        <v>273</v>
      </c>
      <c r="I51781">
        <v>23</v>
      </c>
      <c r="J51781">
        <v>2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1</v>
      </c>
      <c r="Q51781">
        <v>0</v>
      </c>
      <c r="R51781">
        <v>0</v>
      </c>
      <c r="S51781">
        <v>9</v>
      </c>
      <c r="T51781">
        <v>2</v>
      </c>
      <c r="U51781">
        <v>4</v>
      </c>
      <c r="V51781">
        <v>4</v>
      </c>
      <c r="W51781">
        <v>0</v>
      </c>
      <c r="X51781">
        <v>1</v>
      </c>
      <c r="Y51781">
        <v>0</v>
      </c>
      <c r="Z51781">
        <v>6</v>
      </c>
      <c r="AA51781">
        <v>14</v>
      </c>
      <c r="AB51781">
        <v>0</v>
      </c>
      <c r="AC51781">
        <v>0</v>
      </c>
      <c r="AD51781">
        <v>0</v>
      </c>
      <c r="AE51781">
        <v>0</v>
      </c>
      <c r="AF51781">
        <v>0</v>
      </c>
      <c r="AG51781">
        <v>5974</v>
      </c>
      <c r="AH51781">
        <v>5974</v>
      </c>
      <c r="AI51781">
        <v>2</v>
      </c>
      <c r="AJ51781">
        <v>0</v>
      </c>
      <c r="AK51781">
        <v>0</v>
      </c>
      <c r="AL51781" t="s">
        <v>73563</v>
      </c>
    </row>
    <row r="51782" spans="1:38" x14ac:dyDescent="0.25">
      <c r="A51782" t="s">
        <v>73568</v>
      </c>
      <c r="B51782">
        <v>0</v>
      </c>
      <c r="F51782" t="s">
        <v>73568</v>
      </c>
      <c r="G51782">
        <v>0</v>
      </c>
      <c r="H51782">
        <v>8</v>
      </c>
      <c r="I51782">
        <v>7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  <c r="T51782">
        <v>0</v>
      </c>
      <c r="U51782">
        <v>0</v>
      </c>
      <c r="V51782">
        <v>0</v>
      </c>
      <c r="W51782">
        <v>0</v>
      </c>
      <c r="X51782">
        <v>0</v>
      </c>
      <c r="Y51782">
        <v>0</v>
      </c>
      <c r="Z51782">
        <v>0</v>
      </c>
      <c r="AA51782">
        <v>0</v>
      </c>
      <c r="AB51782">
        <v>0</v>
      </c>
      <c r="AC51782">
        <v>0</v>
      </c>
      <c r="AD51782">
        <v>0</v>
      </c>
      <c r="AE51782">
        <v>0</v>
      </c>
      <c r="AF51782">
        <v>0</v>
      </c>
      <c r="AG51782">
        <v>0</v>
      </c>
      <c r="AH51782">
        <v>0</v>
      </c>
      <c r="AI51782">
        <v>0</v>
      </c>
      <c r="AJ51782">
        <v>0</v>
      </c>
      <c r="AK51782">
        <v>0</v>
      </c>
      <c r="AL51782" t="s">
        <v>73568</v>
      </c>
    </row>
    <row r="51783" spans="1:38" x14ac:dyDescent="0.25">
      <c r="A51783" t="s">
        <v>73550</v>
      </c>
      <c r="B51783">
        <v>0</v>
      </c>
      <c r="F51783" t="s">
        <v>73550</v>
      </c>
      <c r="G51783">
        <v>0</v>
      </c>
      <c r="H51783">
        <v>3985</v>
      </c>
      <c r="I51783">
        <v>67</v>
      </c>
      <c r="J51783">
        <v>0</v>
      </c>
      <c r="K51783">
        <v>11</v>
      </c>
      <c r="L51783">
        <v>1</v>
      </c>
      <c r="M51783">
        <v>1</v>
      </c>
      <c r="N51783">
        <v>0</v>
      </c>
      <c r="O51783">
        <v>1</v>
      </c>
      <c r="P51783">
        <v>2</v>
      </c>
      <c r="Q51783">
        <v>2</v>
      </c>
      <c r="R51783">
        <v>0</v>
      </c>
      <c r="S51783">
        <v>23</v>
      </c>
      <c r="T51783">
        <v>18</v>
      </c>
      <c r="U51783">
        <v>11</v>
      </c>
      <c r="V51783">
        <v>45</v>
      </c>
      <c r="W51783">
        <v>0</v>
      </c>
      <c r="X51783">
        <v>18</v>
      </c>
      <c r="Y51783">
        <v>0</v>
      </c>
      <c r="Z51783">
        <v>29</v>
      </c>
      <c r="AA51783">
        <v>168</v>
      </c>
      <c r="AB51783">
        <v>2</v>
      </c>
      <c r="AC51783">
        <v>7</v>
      </c>
      <c r="AD51783">
        <v>1</v>
      </c>
      <c r="AE51783">
        <v>2</v>
      </c>
      <c r="AF51783">
        <v>0</v>
      </c>
      <c r="AG51783">
        <v>168061</v>
      </c>
      <c r="AH51783">
        <v>167402</v>
      </c>
      <c r="AI51783">
        <v>20</v>
      </c>
      <c r="AJ51783">
        <v>0</v>
      </c>
      <c r="AK51783">
        <v>0</v>
      </c>
      <c r="AL51783" t="s">
        <v>73550</v>
      </c>
    </row>
    <row r="51784" spans="1:38" x14ac:dyDescent="0.25">
      <c r="A51784" t="s">
        <v>73551</v>
      </c>
      <c r="B51784">
        <v>0</v>
      </c>
      <c r="F51784" t="s">
        <v>73551</v>
      </c>
      <c r="G51784">
        <v>0</v>
      </c>
      <c r="H51784">
        <v>6</v>
      </c>
      <c r="I51784">
        <v>6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1</v>
      </c>
      <c r="T51784">
        <v>0</v>
      </c>
      <c r="U51784">
        <v>0</v>
      </c>
      <c r="V51784">
        <v>0</v>
      </c>
      <c r="W51784">
        <v>0</v>
      </c>
      <c r="X51784">
        <v>0</v>
      </c>
      <c r="Y51784">
        <v>0</v>
      </c>
      <c r="Z51784">
        <v>0</v>
      </c>
      <c r="AA51784">
        <v>0</v>
      </c>
      <c r="AB51784">
        <v>0</v>
      </c>
      <c r="AC51784">
        <v>0</v>
      </c>
      <c r="AD51784">
        <v>0</v>
      </c>
      <c r="AE51784">
        <v>0</v>
      </c>
      <c r="AF51784">
        <v>0</v>
      </c>
      <c r="AG51784">
        <v>0</v>
      </c>
      <c r="AH51784">
        <v>0</v>
      </c>
      <c r="AI51784">
        <v>0</v>
      </c>
      <c r="AJ51784">
        <v>0</v>
      </c>
      <c r="AK51784">
        <v>0</v>
      </c>
      <c r="AL51784" t="s">
        <v>73551</v>
      </c>
    </row>
    <row r="51785" spans="1:38" x14ac:dyDescent="0.25">
      <c r="A51785" t="s">
        <v>73565</v>
      </c>
      <c r="B51785">
        <v>0</v>
      </c>
      <c r="F51785" t="s">
        <v>73565</v>
      </c>
      <c r="G51785">
        <v>0</v>
      </c>
      <c r="H51785">
        <v>620</v>
      </c>
      <c r="I51785">
        <v>26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2</v>
      </c>
      <c r="Q51785">
        <v>0</v>
      </c>
      <c r="R51785">
        <v>0</v>
      </c>
      <c r="S51785">
        <v>18</v>
      </c>
      <c r="T51785">
        <v>12</v>
      </c>
      <c r="U51785">
        <v>16</v>
      </c>
      <c r="V51785">
        <v>14</v>
      </c>
      <c r="W51785">
        <v>0</v>
      </c>
      <c r="X51785">
        <v>10</v>
      </c>
      <c r="Y51785">
        <v>3</v>
      </c>
      <c r="Z51785">
        <v>28</v>
      </c>
      <c r="AA51785">
        <v>113</v>
      </c>
      <c r="AB51785">
        <v>0</v>
      </c>
      <c r="AC51785">
        <v>0</v>
      </c>
      <c r="AD51785">
        <v>0</v>
      </c>
      <c r="AE51785">
        <v>0</v>
      </c>
      <c r="AF51785">
        <v>0</v>
      </c>
      <c r="AG51785">
        <v>10284</v>
      </c>
      <c r="AH51785">
        <v>10195</v>
      </c>
      <c r="AI51785">
        <v>9</v>
      </c>
      <c r="AJ51785">
        <v>0</v>
      </c>
      <c r="AK51785">
        <v>0</v>
      </c>
      <c r="AL51785" t="s">
        <v>73564</v>
      </c>
    </row>
    <row r="51786" spans="1:38" x14ac:dyDescent="0.25">
      <c r="A51786" t="s">
        <v>73567</v>
      </c>
      <c r="B51786">
        <v>0</v>
      </c>
      <c r="F51786" t="s">
        <v>73567</v>
      </c>
      <c r="G51786">
        <v>0</v>
      </c>
      <c r="H51786">
        <v>282</v>
      </c>
      <c r="I51786">
        <v>22</v>
      </c>
      <c r="J51786">
        <v>1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1</v>
      </c>
      <c r="Q51786">
        <v>0</v>
      </c>
      <c r="R51786">
        <v>0</v>
      </c>
      <c r="S51786">
        <v>9</v>
      </c>
      <c r="T51786">
        <v>2</v>
      </c>
      <c r="U51786">
        <v>4</v>
      </c>
      <c r="V51786">
        <v>3</v>
      </c>
      <c r="W51786">
        <v>0</v>
      </c>
      <c r="X51786">
        <v>1</v>
      </c>
      <c r="Y51786">
        <v>0</v>
      </c>
      <c r="Z51786">
        <v>6</v>
      </c>
      <c r="AA51786">
        <v>13</v>
      </c>
      <c r="AB51786">
        <v>0</v>
      </c>
      <c r="AC51786">
        <v>0</v>
      </c>
      <c r="AD51786">
        <v>0</v>
      </c>
      <c r="AE51786">
        <v>0</v>
      </c>
      <c r="AF51786">
        <v>0</v>
      </c>
      <c r="AG51786">
        <v>5934</v>
      </c>
      <c r="AH51786">
        <v>5934</v>
      </c>
      <c r="AI51786">
        <v>2</v>
      </c>
      <c r="AJ51786">
        <v>0</v>
      </c>
      <c r="AK51786">
        <v>0</v>
      </c>
      <c r="AL51786" t="s">
        <v>73567</v>
      </c>
    </row>
    <row r="51787" spans="1:38" x14ac:dyDescent="0.25">
      <c r="A51787" t="s">
        <v>73566</v>
      </c>
      <c r="B51787">
        <v>0</v>
      </c>
      <c r="F51787" t="s">
        <v>73566</v>
      </c>
      <c r="G51787">
        <v>0</v>
      </c>
      <c r="H51787">
        <v>588</v>
      </c>
      <c r="I51787">
        <v>22</v>
      </c>
      <c r="J51787">
        <v>8</v>
      </c>
      <c r="K51787">
        <v>6</v>
      </c>
      <c r="L51787">
        <v>0</v>
      </c>
      <c r="M51787">
        <v>0</v>
      </c>
      <c r="N51787">
        <v>0</v>
      </c>
      <c r="O51787">
        <v>0</v>
      </c>
      <c r="P51787">
        <v>1</v>
      </c>
      <c r="Q51787">
        <v>0</v>
      </c>
      <c r="R51787">
        <v>0</v>
      </c>
      <c r="S51787">
        <v>35</v>
      </c>
      <c r="T51787">
        <v>4</v>
      </c>
      <c r="U51787">
        <v>4</v>
      </c>
      <c r="V51787">
        <v>37</v>
      </c>
      <c r="W51787">
        <v>0</v>
      </c>
      <c r="X51787">
        <v>1</v>
      </c>
      <c r="Y51787">
        <v>0</v>
      </c>
      <c r="Z51787">
        <v>8</v>
      </c>
      <c r="AA51787">
        <v>56</v>
      </c>
      <c r="AB51787">
        <v>1</v>
      </c>
      <c r="AC51787">
        <v>0</v>
      </c>
      <c r="AD51787">
        <v>0</v>
      </c>
      <c r="AE51787">
        <v>1</v>
      </c>
      <c r="AF51787">
        <v>0</v>
      </c>
      <c r="AG51787">
        <v>5939</v>
      </c>
      <c r="AH51787">
        <v>5939</v>
      </c>
      <c r="AI51787">
        <v>2</v>
      </c>
      <c r="AJ51787">
        <v>0</v>
      </c>
      <c r="AK51787">
        <v>0</v>
      </c>
      <c r="AL51787" t="s">
        <v>73566</v>
      </c>
    </row>
    <row r="51788" spans="1:38" x14ac:dyDescent="0.25">
      <c r="A51788" t="s">
        <v>73573</v>
      </c>
      <c r="B51788">
        <v>0</v>
      </c>
      <c r="F51788" t="s">
        <v>73573</v>
      </c>
      <c r="G51788">
        <v>0</v>
      </c>
      <c r="H51788">
        <v>12</v>
      </c>
      <c r="I51788">
        <v>1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</v>
      </c>
      <c r="T51788">
        <v>0</v>
      </c>
      <c r="U51788">
        <v>0</v>
      </c>
      <c r="V51788">
        <v>1</v>
      </c>
      <c r="W51788">
        <v>0</v>
      </c>
      <c r="X51788">
        <v>0</v>
      </c>
      <c r="Y51788">
        <v>0</v>
      </c>
      <c r="Z51788">
        <v>0</v>
      </c>
      <c r="AA51788">
        <v>1</v>
      </c>
      <c r="AB51788">
        <v>0</v>
      </c>
      <c r="AC51788">
        <v>0</v>
      </c>
      <c r="AD51788">
        <v>0</v>
      </c>
      <c r="AE51788">
        <v>0</v>
      </c>
      <c r="AF51788">
        <v>0</v>
      </c>
      <c r="AG51788">
        <v>0</v>
      </c>
      <c r="AH51788">
        <v>0</v>
      </c>
      <c r="AI51788">
        <v>0</v>
      </c>
      <c r="AJ51788">
        <v>0</v>
      </c>
      <c r="AK51788">
        <v>0</v>
      </c>
      <c r="AL51788" t="s">
        <v>73573</v>
      </c>
    </row>
    <row r="51789" spans="1:38" x14ac:dyDescent="0.25">
      <c r="A51789" t="s">
        <v>73560</v>
      </c>
      <c r="B51789">
        <v>0</v>
      </c>
      <c r="F51789" t="s">
        <v>73560</v>
      </c>
      <c r="G51789">
        <v>0</v>
      </c>
      <c r="H51789">
        <v>301</v>
      </c>
      <c r="I51789">
        <v>23</v>
      </c>
      <c r="J51789">
        <v>4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1</v>
      </c>
      <c r="Q51789">
        <v>0</v>
      </c>
      <c r="R51789">
        <v>0</v>
      </c>
      <c r="S51789">
        <v>9</v>
      </c>
      <c r="T51789">
        <v>2</v>
      </c>
      <c r="U51789">
        <v>4</v>
      </c>
      <c r="V51789">
        <v>7</v>
      </c>
      <c r="W51789">
        <v>0</v>
      </c>
      <c r="X51789">
        <v>1</v>
      </c>
      <c r="Y51789">
        <v>0</v>
      </c>
      <c r="Z51789">
        <v>6</v>
      </c>
      <c r="AA51789">
        <v>20</v>
      </c>
      <c r="AB51789">
        <v>0</v>
      </c>
      <c r="AC51789">
        <v>0</v>
      </c>
      <c r="AD51789">
        <v>0</v>
      </c>
      <c r="AE51789">
        <v>0</v>
      </c>
      <c r="AF51789">
        <v>0</v>
      </c>
      <c r="AG51789">
        <v>6306</v>
      </c>
      <c r="AH51789">
        <v>6306</v>
      </c>
      <c r="AI51789">
        <v>2</v>
      </c>
      <c r="AJ51789">
        <v>0</v>
      </c>
      <c r="AK51789">
        <v>0</v>
      </c>
      <c r="AL51789" t="s">
        <v>73560</v>
      </c>
    </row>
    <row r="51790" spans="1:38" x14ac:dyDescent="0.25">
      <c r="A51790" t="s">
        <v>73556</v>
      </c>
      <c r="B51790">
        <v>0</v>
      </c>
      <c r="F51790" t="s">
        <v>73556</v>
      </c>
      <c r="G51790">
        <v>0</v>
      </c>
      <c r="H51790">
        <v>141</v>
      </c>
      <c r="I51790">
        <v>25</v>
      </c>
      <c r="J51790">
        <v>1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7</v>
      </c>
      <c r="T51790">
        <v>4</v>
      </c>
      <c r="U51790">
        <v>5</v>
      </c>
      <c r="V51790">
        <v>1</v>
      </c>
      <c r="W51790">
        <v>0</v>
      </c>
      <c r="X51790">
        <v>0</v>
      </c>
      <c r="Y51790">
        <v>0</v>
      </c>
      <c r="Z51790">
        <v>9</v>
      </c>
      <c r="AA51790">
        <v>16</v>
      </c>
      <c r="AB51790">
        <v>0</v>
      </c>
      <c r="AC51790">
        <v>1</v>
      </c>
      <c r="AD51790">
        <v>0</v>
      </c>
      <c r="AE51790">
        <v>0</v>
      </c>
      <c r="AF51790">
        <v>0</v>
      </c>
      <c r="AG51790">
        <v>2990</v>
      </c>
      <c r="AH51790">
        <v>2943</v>
      </c>
      <c r="AI51790">
        <v>4</v>
      </c>
      <c r="AJ51790">
        <v>0</v>
      </c>
      <c r="AK51790">
        <v>0</v>
      </c>
      <c r="AL51790" t="s">
        <v>73556</v>
      </c>
    </row>
    <row r="51791" spans="1:38" x14ac:dyDescent="0.25">
      <c r="A51791" t="s">
        <v>73555</v>
      </c>
      <c r="B51791">
        <v>0</v>
      </c>
      <c r="F51791" t="s">
        <v>73555</v>
      </c>
      <c r="G51791">
        <v>0</v>
      </c>
      <c r="H51791">
        <v>793</v>
      </c>
      <c r="I51791">
        <v>39</v>
      </c>
      <c r="J51791">
        <v>8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3</v>
      </c>
      <c r="R51791">
        <v>0</v>
      </c>
      <c r="S51791">
        <v>25</v>
      </c>
      <c r="T51791">
        <v>31</v>
      </c>
      <c r="U51791">
        <v>22</v>
      </c>
      <c r="V51791">
        <v>16</v>
      </c>
      <c r="W51791">
        <v>0</v>
      </c>
      <c r="X51791">
        <v>5</v>
      </c>
      <c r="Y51791">
        <v>0</v>
      </c>
      <c r="Z51791">
        <v>53</v>
      </c>
      <c r="AA51791">
        <v>73</v>
      </c>
      <c r="AB51791">
        <v>3</v>
      </c>
      <c r="AC51791">
        <v>1</v>
      </c>
      <c r="AD51791">
        <v>1</v>
      </c>
      <c r="AE51791">
        <v>3</v>
      </c>
      <c r="AF51791">
        <v>0</v>
      </c>
      <c r="AG51791">
        <v>18529</v>
      </c>
      <c r="AH51791">
        <v>17606</v>
      </c>
      <c r="AI51791">
        <v>31</v>
      </c>
      <c r="AJ51791">
        <v>0</v>
      </c>
      <c r="AK51791">
        <v>0</v>
      </c>
      <c r="AL51791" t="s">
        <v>73555</v>
      </c>
    </row>
    <row r="51792" spans="1:38" x14ac:dyDescent="0.25">
      <c r="A51792" t="s">
        <v>73562</v>
      </c>
      <c r="B51792">
        <v>0</v>
      </c>
      <c r="F51792" t="s">
        <v>73562</v>
      </c>
      <c r="G51792">
        <v>0</v>
      </c>
      <c r="H51792">
        <v>263</v>
      </c>
      <c r="I51792">
        <v>22</v>
      </c>
      <c r="J51792">
        <v>3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1</v>
      </c>
      <c r="Q51792">
        <v>0</v>
      </c>
      <c r="R51792">
        <v>0</v>
      </c>
      <c r="S51792">
        <v>9</v>
      </c>
      <c r="T51792">
        <v>2</v>
      </c>
      <c r="U51792">
        <v>4</v>
      </c>
      <c r="V51792">
        <v>4</v>
      </c>
      <c r="W51792">
        <v>0</v>
      </c>
      <c r="X51792">
        <v>1</v>
      </c>
      <c r="Y51792">
        <v>0</v>
      </c>
      <c r="Z51792">
        <v>6</v>
      </c>
      <c r="AA51792">
        <v>16</v>
      </c>
      <c r="AB51792">
        <v>0</v>
      </c>
      <c r="AC51792">
        <v>0</v>
      </c>
      <c r="AD51792">
        <v>0</v>
      </c>
      <c r="AE51792">
        <v>0</v>
      </c>
      <c r="AF51792">
        <v>0</v>
      </c>
      <c r="AG51792">
        <v>6542</v>
      </c>
      <c r="AH51792">
        <v>6542</v>
      </c>
      <c r="AI51792">
        <v>2</v>
      </c>
      <c r="AJ51792">
        <v>0</v>
      </c>
      <c r="AK51792">
        <v>0</v>
      </c>
      <c r="AL51792" t="s">
        <v>73562</v>
      </c>
    </row>
    <row r="51793" spans="1:38" x14ac:dyDescent="0.25">
      <c r="A51793" t="s">
        <v>73558</v>
      </c>
      <c r="B51793">
        <v>0</v>
      </c>
      <c r="F51793" t="s">
        <v>73558</v>
      </c>
      <c r="G51793">
        <v>0</v>
      </c>
      <c r="H51793">
        <v>4</v>
      </c>
      <c r="I51793">
        <v>4</v>
      </c>
      <c r="J51793">
        <v>-1</v>
      </c>
      <c r="K51793">
        <v>-1</v>
      </c>
      <c r="L51793">
        <v>0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2</v>
      </c>
      <c r="T51793">
        <v>1</v>
      </c>
      <c r="U51793">
        <v>0</v>
      </c>
      <c r="V51793">
        <v>0</v>
      </c>
      <c r="W51793">
        <v>0</v>
      </c>
      <c r="X51793">
        <v>0</v>
      </c>
      <c r="Y51793">
        <v>0</v>
      </c>
      <c r="Z51793">
        <v>1</v>
      </c>
      <c r="AA51793">
        <v>0</v>
      </c>
      <c r="AB51793">
        <v>0</v>
      </c>
      <c r="AC51793">
        <v>0</v>
      </c>
      <c r="AD51793">
        <v>0</v>
      </c>
      <c r="AE51793">
        <v>0</v>
      </c>
      <c r="AF51793">
        <v>0</v>
      </c>
      <c r="AG51793">
        <v>0</v>
      </c>
      <c r="AH51793">
        <v>0</v>
      </c>
      <c r="AI51793">
        <v>0</v>
      </c>
      <c r="AJ51793">
        <v>0</v>
      </c>
      <c r="AK51793">
        <v>0</v>
      </c>
      <c r="AL51793" t="s">
        <v>73557</v>
      </c>
    </row>
    <row r="51794" spans="1:38" x14ac:dyDescent="0.25">
      <c r="A51794" t="s">
        <v>73561</v>
      </c>
      <c r="B51794">
        <v>0</v>
      </c>
      <c r="F51794" t="s">
        <v>73561</v>
      </c>
      <c r="G51794">
        <v>0</v>
      </c>
      <c r="H51794">
        <v>817</v>
      </c>
      <c r="I51794">
        <v>49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1</v>
      </c>
      <c r="R51794">
        <v>0</v>
      </c>
      <c r="S51794">
        <v>28</v>
      </c>
      <c r="T51794">
        <v>25</v>
      </c>
      <c r="U51794">
        <v>3</v>
      </c>
      <c r="V51794">
        <v>66</v>
      </c>
      <c r="W51794">
        <v>0</v>
      </c>
      <c r="X51794">
        <v>12</v>
      </c>
      <c r="Y51794">
        <v>0</v>
      </c>
      <c r="Z51794">
        <v>28</v>
      </c>
      <c r="AA51794">
        <v>75</v>
      </c>
      <c r="AB51794">
        <v>1</v>
      </c>
      <c r="AC51794">
        <v>1</v>
      </c>
      <c r="AD51794">
        <v>0</v>
      </c>
      <c r="AE51794">
        <v>1</v>
      </c>
      <c r="AF51794">
        <v>0</v>
      </c>
      <c r="AG51794">
        <v>4414</v>
      </c>
      <c r="AH51794">
        <v>4414</v>
      </c>
      <c r="AI51794">
        <v>25</v>
      </c>
      <c r="AJ51794">
        <v>0</v>
      </c>
      <c r="AK51794">
        <v>0</v>
      </c>
      <c r="AL51794" t="s">
        <v>73561</v>
      </c>
    </row>
    <row r="51795" spans="1:38" x14ac:dyDescent="0.25">
      <c r="A51795" t="s">
        <v>73552</v>
      </c>
      <c r="B51795">
        <v>0</v>
      </c>
      <c r="F51795" t="s">
        <v>73552</v>
      </c>
      <c r="G51795">
        <v>0</v>
      </c>
      <c r="H51795">
        <v>492</v>
      </c>
      <c r="I51795">
        <v>41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16</v>
      </c>
      <c r="T51795">
        <v>5</v>
      </c>
      <c r="U51795">
        <v>0</v>
      </c>
      <c r="V51795">
        <v>2</v>
      </c>
      <c r="W51795">
        <v>0</v>
      </c>
      <c r="X51795">
        <v>0</v>
      </c>
      <c r="Y51795">
        <v>0</v>
      </c>
      <c r="Z51795">
        <v>5</v>
      </c>
      <c r="AA51795">
        <v>46</v>
      </c>
      <c r="AB51795">
        <v>0</v>
      </c>
      <c r="AC51795">
        <v>2</v>
      </c>
      <c r="AD51795">
        <v>0</v>
      </c>
      <c r="AE51795">
        <v>0</v>
      </c>
      <c r="AF51795">
        <v>0</v>
      </c>
      <c r="AG51795">
        <v>0</v>
      </c>
      <c r="AH51795">
        <v>0</v>
      </c>
      <c r="AI51795">
        <v>2</v>
      </c>
      <c r="AJ51795">
        <v>0</v>
      </c>
      <c r="AK51795">
        <v>0</v>
      </c>
      <c r="AL51795" t="s">
        <v>73552</v>
      </c>
    </row>
    <row r="51796" spans="1:38" x14ac:dyDescent="0.25">
      <c r="A51796" t="s">
        <v>73559</v>
      </c>
      <c r="B51796">
        <v>0</v>
      </c>
      <c r="F51796" t="s">
        <v>73559</v>
      </c>
      <c r="G51796">
        <v>0</v>
      </c>
      <c r="H51796">
        <v>35</v>
      </c>
      <c r="I51796">
        <v>11</v>
      </c>
      <c r="J51796">
        <v>1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11</v>
      </c>
      <c r="T51796">
        <v>3</v>
      </c>
      <c r="U51796">
        <v>0</v>
      </c>
      <c r="V51796">
        <v>0</v>
      </c>
      <c r="W51796">
        <v>0</v>
      </c>
      <c r="X51796">
        <v>0</v>
      </c>
      <c r="Y51796">
        <v>0</v>
      </c>
      <c r="Z51796">
        <v>3</v>
      </c>
      <c r="AA51796">
        <v>0</v>
      </c>
      <c r="AB51796">
        <v>0</v>
      </c>
      <c r="AC51796">
        <v>0</v>
      </c>
      <c r="AD51796">
        <v>0</v>
      </c>
      <c r="AE51796">
        <v>0</v>
      </c>
      <c r="AF51796">
        <v>0</v>
      </c>
      <c r="AG51796">
        <v>0</v>
      </c>
      <c r="AH51796">
        <v>0</v>
      </c>
      <c r="AI51796">
        <v>3</v>
      </c>
      <c r="AJ51796">
        <v>0</v>
      </c>
      <c r="AK51796">
        <v>0</v>
      </c>
      <c r="AL51796" t="s">
        <v>73559</v>
      </c>
    </row>
    <row r="51797" spans="1:38" x14ac:dyDescent="0.25">
      <c r="A51797" t="s">
        <v>73549</v>
      </c>
      <c r="B51797">
        <v>0</v>
      </c>
      <c r="F51797" t="s">
        <v>73549</v>
      </c>
      <c r="G51797">
        <v>0</v>
      </c>
      <c r="H51797">
        <v>3</v>
      </c>
      <c r="I51797">
        <v>3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  <c r="T51797">
        <v>0</v>
      </c>
      <c r="U51797">
        <v>0</v>
      </c>
      <c r="V51797">
        <v>0</v>
      </c>
      <c r="W51797">
        <v>0</v>
      </c>
      <c r="X51797">
        <v>0</v>
      </c>
      <c r="Y51797">
        <v>0</v>
      </c>
      <c r="Z51797">
        <v>0</v>
      </c>
      <c r="AA51797">
        <v>0</v>
      </c>
      <c r="AB51797">
        <v>0</v>
      </c>
      <c r="AC51797">
        <v>0</v>
      </c>
      <c r="AD51797">
        <v>0</v>
      </c>
      <c r="AE51797">
        <v>0</v>
      </c>
      <c r="AF51797">
        <v>0</v>
      </c>
      <c r="AG51797">
        <v>0</v>
      </c>
      <c r="AH51797">
        <v>0</v>
      </c>
      <c r="AI51797">
        <v>0</v>
      </c>
      <c r="AJ51797">
        <v>0</v>
      </c>
      <c r="AK51797">
        <v>0</v>
      </c>
      <c r="AL51797" t="s">
        <v>73549</v>
      </c>
    </row>
    <row r="51798" spans="1:38" x14ac:dyDescent="0.25">
      <c r="A51798" t="s">
        <v>73547</v>
      </c>
      <c r="B51798">
        <v>0</v>
      </c>
      <c r="F51798" t="s">
        <v>73547</v>
      </c>
      <c r="G51798">
        <v>0</v>
      </c>
      <c r="H51798">
        <v>13</v>
      </c>
      <c r="I51798">
        <v>7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2</v>
      </c>
      <c r="T51798">
        <v>0</v>
      </c>
      <c r="U51798">
        <v>0</v>
      </c>
      <c r="V51798">
        <v>0</v>
      </c>
      <c r="W51798">
        <v>0</v>
      </c>
      <c r="X51798">
        <v>0</v>
      </c>
      <c r="Y51798">
        <v>0</v>
      </c>
      <c r="Z51798">
        <v>0</v>
      </c>
      <c r="AA51798">
        <v>0</v>
      </c>
      <c r="AB51798">
        <v>0</v>
      </c>
      <c r="AC51798">
        <v>0</v>
      </c>
      <c r="AD51798">
        <v>0</v>
      </c>
      <c r="AE51798">
        <v>0</v>
      </c>
      <c r="AF51798">
        <v>0</v>
      </c>
      <c r="AG51798">
        <v>0</v>
      </c>
      <c r="AH51798">
        <v>0</v>
      </c>
      <c r="AI51798">
        <v>0</v>
      </c>
      <c r="AJ51798">
        <v>0</v>
      </c>
      <c r="AK51798">
        <v>0</v>
      </c>
      <c r="AL51798" t="s">
        <v>73547</v>
      </c>
    </row>
    <row r="51799" spans="1:38" x14ac:dyDescent="0.25">
      <c r="A51799" t="s">
        <v>73545</v>
      </c>
      <c r="B51799">
        <v>0</v>
      </c>
      <c r="F51799" t="s">
        <v>73545</v>
      </c>
      <c r="G51799">
        <v>0</v>
      </c>
      <c r="H51799">
        <v>13</v>
      </c>
      <c r="I51799">
        <v>7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2</v>
      </c>
      <c r="T51799">
        <v>0</v>
      </c>
      <c r="U51799">
        <v>0</v>
      </c>
      <c r="V51799">
        <v>0</v>
      </c>
      <c r="W51799">
        <v>0</v>
      </c>
      <c r="X51799">
        <v>0</v>
      </c>
      <c r="Y51799">
        <v>0</v>
      </c>
      <c r="Z51799">
        <v>0</v>
      </c>
      <c r="AA51799">
        <v>0</v>
      </c>
      <c r="AB51799">
        <v>0</v>
      </c>
      <c r="AC51799">
        <v>0</v>
      </c>
      <c r="AD51799">
        <v>0</v>
      </c>
      <c r="AE51799">
        <v>0</v>
      </c>
      <c r="AF51799">
        <v>0</v>
      </c>
      <c r="AG51799">
        <v>0</v>
      </c>
      <c r="AH51799">
        <v>0</v>
      </c>
      <c r="AI51799">
        <v>0</v>
      </c>
      <c r="AJ51799">
        <v>0</v>
      </c>
      <c r="AK51799">
        <v>0</v>
      </c>
      <c r="AL51799" t="s">
        <v>73545</v>
      </c>
    </row>
    <row r="51800" spans="1:38" x14ac:dyDescent="0.25">
      <c r="A51800" t="s">
        <v>73548</v>
      </c>
      <c r="B51800">
        <v>0</v>
      </c>
      <c r="F51800" t="s">
        <v>73548</v>
      </c>
      <c r="G51800">
        <v>0</v>
      </c>
      <c r="H51800">
        <v>13</v>
      </c>
      <c r="I51800">
        <v>7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2</v>
      </c>
      <c r="T51800">
        <v>0</v>
      </c>
      <c r="U51800">
        <v>0</v>
      </c>
      <c r="V51800">
        <v>0</v>
      </c>
      <c r="W51800">
        <v>0</v>
      </c>
      <c r="X51800">
        <v>0</v>
      </c>
      <c r="Y51800">
        <v>0</v>
      </c>
      <c r="Z51800">
        <v>0</v>
      </c>
      <c r="AA51800">
        <v>0</v>
      </c>
      <c r="AB51800">
        <v>0</v>
      </c>
      <c r="AC51800">
        <v>0</v>
      </c>
      <c r="AD51800">
        <v>0</v>
      </c>
      <c r="AE51800">
        <v>0</v>
      </c>
      <c r="AF51800">
        <v>0</v>
      </c>
      <c r="AG51800">
        <v>0</v>
      </c>
      <c r="AH51800">
        <v>0</v>
      </c>
      <c r="AI51800">
        <v>0</v>
      </c>
      <c r="AJ51800">
        <v>0</v>
      </c>
      <c r="AK51800">
        <v>0</v>
      </c>
      <c r="AL51800" t="s">
        <v>73548</v>
      </c>
    </row>
    <row r="51801" spans="1:38" x14ac:dyDescent="0.25">
      <c r="A51801" t="s">
        <v>73546</v>
      </c>
      <c r="B51801">
        <v>0</v>
      </c>
      <c r="F51801" t="s">
        <v>73546</v>
      </c>
      <c r="G51801">
        <v>0</v>
      </c>
      <c r="H51801">
        <v>329</v>
      </c>
      <c r="I51801">
        <v>35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2</v>
      </c>
      <c r="Q51801">
        <v>2</v>
      </c>
      <c r="R51801">
        <v>6</v>
      </c>
      <c r="S51801">
        <v>18</v>
      </c>
      <c r="T51801">
        <v>21</v>
      </c>
      <c r="U51801">
        <v>27</v>
      </c>
      <c r="V51801">
        <v>34</v>
      </c>
      <c r="W51801">
        <v>0</v>
      </c>
      <c r="X51801">
        <v>2</v>
      </c>
      <c r="Y51801">
        <v>0</v>
      </c>
      <c r="Z51801">
        <v>48</v>
      </c>
      <c r="AA51801">
        <v>33</v>
      </c>
      <c r="AB51801">
        <v>2</v>
      </c>
      <c r="AC51801">
        <v>0</v>
      </c>
      <c r="AD51801">
        <v>0</v>
      </c>
      <c r="AE51801">
        <v>2</v>
      </c>
      <c r="AF51801">
        <v>0</v>
      </c>
      <c r="AG51801">
        <v>26412</v>
      </c>
      <c r="AH51801">
        <v>26412</v>
      </c>
      <c r="AI51801">
        <v>20</v>
      </c>
      <c r="AJ51801">
        <v>0</v>
      </c>
      <c r="AK51801">
        <v>0</v>
      </c>
      <c r="AL51801" t="s">
        <v>73546</v>
      </c>
    </row>
    <row r="51802" spans="1:38" x14ac:dyDescent="0.25">
      <c r="A51802" t="s">
        <v>73544</v>
      </c>
      <c r="B51802">
        <v>0</v>
      </c>
      <c r="F51802" t="s">
        <v>73544</v>
      </c>
      <c r="G51802">
        <v>0</v>
      </c>
      <c r="H51802">
        <v>328</v>
      </c>
      <c r="I51802">
        <v>34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2</v>
      </c>
      <c r="Q51802">
        <v>0</v>
      </c>
      <c r="R51802">
        <v>2</v>
      </c>
      <c r="S51802">
        <v>18</v>
      </c>
      <c r="T51802">
        <v>20</v>
      </c>
      <c r="U51802">
        <v>27</v>
      </c>
      <c r="V51802">
        <v>34</v>
      </c>
      <c r="W51802">
        <v>0</v>
      </c>
      <c r="X51802">
        <v>1</v>
      </c>
      <c r="Y51802">
        <v>0</v>
      </c>
      <c r="Z51802">
        <v>47</v>
      </c>
      <c r="AA51802">
        <v>33</v>
      </c>
      <c r="AB51802">
        <v>1</v>
      </c>
      <c r="AC51802">
        <v>0</v>
      </c>
      <c r="AD51802">
        <v>1</v>
      </c>
      <c r="AE51802">
        <v>1</v>
      </c>
      <c r="AF51802">
        <v>0</v>
      </c>
      <c r="AG51802">
        <v>26412</v>
      </c>
      <c r="AH51802">
        <v>26412</v>
      </c>
      <c r="AI51802">
        <v>20</v>
      </c>
      <c r="AJ51802">
        <v>0</v>
      </c>
      <c r="AK51802">
        <v>0</v>
      </c>
      <c r="AL51802" t="s">
        <v>73544</v>
      </c>
    </row>
    <row r="51803" spans="1:38" x14ac:dyDescent="0.25">
      <c r="A51803" t="s">
        <v>73539</v>
      </c>
      <c r="B51803">
        <v>0</v>
      </c>
      <c r="F51803" t="s">
        <v>73539</v>
      </c>
      <c r="G51803">
        <v>0</v>
      </c>
      <c r="H51803">
        <v>329</v>
      </c>
      <c r="I51803">
        <v>34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2</v>
      </c>
      <c r="Q51803">
        <v>0</v>
      </c>
      <c r="R51803">
        <v>2</v>
      </c>
      <c r="S51803">
        <v>18</v>
      </c>
      <c r="T51803">
        <v>21</v>
      </c>
      <c r="U51803">
        <v>27</v>
      </c>
      <c r="V51803">
        <v>34</v>
      </c>
      <c r="W51803">
        <v>0</v>
      </c>
      <c r="X51803">
        <v>0</v>
      </c>
      <c r="Y51803">
        <v>0</v>
      </c>
      <c r="Z51803">
        <v>48</v>
      </c>
      <c r="AA51803">
        <v>33</v>
      </c>
      <c r="AB51803">
        <v>0</v>
      </c>
      <c r="AC51803">
        <v>0</v>
      </c>
      <c r="AD51803">
        <v>0</v>
      </c>
      <c r="AE51803">
        <v>0</v>
      </c>
      <c r="AF51803">
        <v>0</v>
      </c>
      <c r="AG51803">
        <v>26412</v>
      </c>
      <c r="AH51803">
        <v>26412</v>
      </c>
      <c r="AI51803">
        <v>16</v>
      </c>
      <c r="AJ51803">
        <v>0</v>
      </c>
      <c r="AK51803">
        <v>0</v>
      </c>
      <c r="AL51803" t="s">
        <v>73539</v>
      </c>
    </row>
    <row r="51804" spans="1:38" x14ac:dyDescent="0.25">
      <c r="A51804" t="s">
        <v>73542</v>
      </c>
      <c r="B51804">
        <v>0</v>
      </c>
      <c r="F51804" t="s">
        <v>73542</v>
      </c>
      <c r="G51804">
        <v>0</v>
      </c>
      <c r="H51804">
        <v>329</v>
      </c>
      <c r="I51804">
        <v>36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2</v>
      </c>
      <c r="Q51804">
        <v>1</v>
      </c>
      <c r="R51804">
        <v>2</v>
      </c>
      <c r="S51804">
        <v>18</v>
      </c>
      <c r="T51804">
        <v>21</v>
      </c>
      <c r="U51804">
        <v>27</v>
      </c>
      <c r="V51804">
        <v>34</v>
      </c>
      <c r="W51804">
        <v>0</v>
      </c>
      <c r="X51804">
        <v>1</v>
      </c>
      <c r="Y51804">
        <v>0</v>
      </c>
      <c r="Z51804">
        <v>48</v>
      </c>
      <c r="AA51804">
        <v>33</v>
      </c>
      <c r="AB51804">
        <v>1</v>
      </c>
      <c r="AC51804">
        <v>0</v>
      </c>
      <c r="AD51804">
        <v>0</v>
      </c>
      <c r="AE51804">
        <v>1</v>
      </c>
      <c r="AF51804">
        <v>0</v>
      </c>
      <c r="AG51804">
        <v>26412</v>
      </c>
      <c r="AH51804">
        <v>26412</v>
      </c>
      <c r="AI51804">
        <v>18</v>
      </c>
      <c r="AJ51804">
        <v>0</v>
      </c>
      <c r="AK51804">
        <v>0</v>
      </c>
      <c r="AL51804" t="s">
        <v>73542</v>
      </c>
    </row>
    <row r="51805" spans="1:38" x14ac:dyDescent="0.25">
      <c r="A51805" t="s">
        <v>73543</v>
      </c>
      <c r="B51805">
        <v>0</v>
      </c>
      <c r="F51805" t="s">
        <v>73543</v>
      </c>
      <c r="G51805">
        <v>0</v>
      </c>
      <c r="H51805">
        <v>334</v>
      </c>
      <c r="I51805">
        <v>37</v>
      </c>
      <c r="J51805">
        <v>0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2</v>
      </c>
      <c r="Q51805">
        <v>2</v>
      </c>
      <c r="R51805">
        <v>2</v>
      </c>
      <c r="S51805">
        <v>18</v>
      </c>
      <c r="T51805">
        <v>20</v>
      </c>
      <c r="U51805">
        <v>27</v>
      </c>
      <c r="V51805">
        <v>34</v>
      </c>
      <c r="W51805">
        <v>0</v>
      </c>
      <c r="X51805">
        <v>2</v>
      </c>
      <c r="Y51805">
        <v>0</v>
      </c>
      <c r="Z51805">
        <v>47</v>
      </c>
      <c r="AA51805">
        <v>33</v>
      </c>
      <c r="AB51805">
        <v>2</v>
      </c>
      <c r="AC51805">
        <v>0</v>
      </c>
      <c r="AD51805">
        <v>0</v>
      </c>
      <c r="AE51805">
        <v>2</v>
      </c>
      <c r="AF51805">
        <v>0</v>
      </c>
      <c r="AG51805">
        <v>26412</v>
      </c>
      <c r="AH51805">
        <v>26412</v>
      </c>
      <c r="AI51805">
        <v>18</v>
      </c>
      <c r="AJ51805">
        <v>0</v>
      </c>
      <c r="AK51805">
        <v>0</v>
      </c>
      <c r="AL51805" t="s">
        <v>73543</v>
      </c>
    </row>
    <row r="51806" spans="1:38" x14ac:dyDescent="0.25">
      <c r="A51806" t="s">
        <v>73541</v>
      </c>
      <c r="B51806">
        <v>0</v>
      </c>
      <c r="F51806" t="s">
        <v>73541</v>
      </c>
      <c r="G51806">
        <v>0</v>
      </c>
      <c r="H51806">
        <v>330</v>
      </c>
      <c r="I51806">
        <v>35</v>
      </c>
      <c r="J51806">
        <v>0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2</v>
      </c>
      <c r="Q51806">
        <v>1</v>
      </c>
      <c r="R51806">
        <v>2</v>
      </c>
      <c r="S51806">
        <v>18</v>
      </c>
      <c r="T51806">
        <v>21</v>
      </c>
      <c r="U51806">
        <v>27</v>
      </c>
      <c r="V51806">
        <v>34</v>
      </c>
      <c r="W51806">
        <v>0</v>
      </c>
      <c r="X51806">
        <v>1</v>
      </c>
      <c r="Y51806">
        <v>0</v>
      </c>
      <c r="Z51806">
        <v>48</v>
      </c>
      <c r="AA51806">
        <v>33</v>
      </c>
      <c r="AB51806">
        <v>1</v>
      </c>
      <c r="AC51806">
        <v>0</v>
      </c>
      <c r="AD51806">
        <v>0</v>
      </c>
      <c r="AE51806">
        <v>1</v>
      </c>
      <c r="AF51806">
        <v>0</v>
      </c>
      <c r="AG51806">
        <v>26412</v>
      </c>
      <c r="AH51806">
        <v>26412</v>
      </c>
      <c r="AI51806">
        <v>18</v>
      </c>
      <c r="AJ51806">
        <v>0</v>
      </c>
      <c r="AK51806">
        <v>0</v>
      </c>
      <c r="AL51806" t="s">
        <v>73541</v>
      </c>
    </row>
    <row r="51807" spans="1:38" x14ac:dyDescent="0.25">
      <c r="A51807" t="s">
        <v>73540</v>
      </c>
      <c r="B51807">
        <v>0</v>
      </c>
      <c r="F51807" t="s">
        <v>73540</v>
      </c>
      <c r="G51807">
        <v>0</v>
      </c>
      <c r="H51807">
        <v>335</v>
      </c>
      <c r="I51807">
        <v>34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2</v>
      </c>
      <c r="Q51807">
        <v>1</v>
      </c>
      <c r="R51807">
        <v>8</v>
      </c>
      <c r="S51807">
        <v>16</v>
      </c>
      <c r="T51807">
        <v>25</v>
      </c>
      <c r="U51807">
        <v>26</v>
      </c>
      <c r="V51807">
        <v>34</v>
      </c>
      <c r="W51807">
        <v>0</v>
      </c>
      <c r="X51807">
        <v>1</v>
      </c>
      <c r="Y51807">
        <v>0</v>
      </c>
      <c r="Z51807">
        <v>51</v>
      </c>
      <c r="AA51807">
        <v>33</v>
      </c>
      <c r="AB51807">
        <v>1</v>
      </c>
      <c r="AC51807">
        <v>0</v>
      </c>
      <c r="AD51807">
        <v>0</v>
      </c>
      <c r="AE51807">
        <v>1</v>
      </c>
      <c r="AF51807">
        <v>0</v>
      </c>
      <c r="AG51807">
        <v>26412</v>
      </c>
      <c r="AH51807">
        <v>26412</v>
      </c>
      <c r="AI51807">
        <v>20</v>
      </c>
      <c r="AJ51807">
        <v>0</v>
      </c>
      <c r="AK51807">
        <v>0</v>
      </c>
      <c r="AL51807" t="s">
        <v>73540</v>
      </c>
    </row>
    <row r="51808" spans="1:38" x14ac:dyDescent="0.25">
      <c r="A51808" t="s">
        <v>73538</v>
      </c>
      <c r="B51808">
        <v>0</v>
      </c>
      <c r="F51808" t="s">
        <v>73538</v>
      </c>
      <c r="G51808">
        <v>0</v>
      </c>
      <c r="H51808">
        <v>329</v>
      </c>
      <c r="I51808">
        <v>34</v>
      </c>
      <c r="J51808">
        <v>0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2</v>
      </c>
      <c r="Q51808">
        <v>0</v>
      </c>
      <c r="R51808">
        <v>2</v>
      </c>
      <c r="S51808">
        <v>18</v>
      </c>
      <c r="T51808">
        <v>21</v>
      </c>
      <c r="U51808">
        <v>27</v>
      </c>
      <c r="V51808">
        <v>34</v>
      </c>
      <c r="W51808">
        <v>0</v>
      </c>
      <c r="X51808">
        <v>0</v>
      </c>
      <c r="Y51808">
        <v>0</v>
      </c>
      <c r="Z51808">
        <v>48</v>
      </c>
      <c r="AA51808">
        <v>33</v>
      </c>
      <c r="AB51808">
        <v>0</v>
      </c>
      <c r="AC51808">
        <v>0</v>
      </c>
      <c r="AD51808">
        <v>0</v>
      </c>
      <c r="AE51808">
        <v>0</v>
      </c>
      <c r="AF51808">
        <v>0</v>
      </c>
      <c r="AG51808">
        <v>26412</v>
      </c>
      <c r="AH51808">
        <v>26412</v>
      </c>
      <c r="AI51808">
        <v>18</v>
      </c>
      <c r="AJ51808">
        <v>0</v>
      </c>
      <c r="AK51808">
        <v>0</v>
      </c>
      <c r="AL51808" t="s">
        <v>73538</v>
      </c>
    </row>
    <row r="51809" spans="1:38" x14ac:dyDescent="0.25">
      <c r="A51809" t="s">
        <v>73537</v>
      </c>
      <c r="B51809">
        <v>0</v>
      </c>
      <c r="F51809" t="s">
        <v>73537</v>
      </c>
      <c r="G51809">
        <v>0</v>
      </c>
      <c r="H51809">
        <v>327</v>
      </c>
      <c r="I51809">
        <v>35</v>
      </c>
      <c r="J51809">
        <v>0</v>
      </c>
      <c r="K51809">
        <v>0</v>
      </c>
      <c r="L51809">
        <v>0</v>
      </c>
      <c r="M51809">
        <v>0</v>
      </c>
      <c r="N51809">
        <v>0</v>
      </c>
      <c r="O51809">
        <v>0</v>
      </c>
      <c r="P51809">
        <v>2</v>
      </c>
      <c r="Q51809">
        <v>2</v>
      </c>
      <c r="R51809">
        <v>2</v>
      </c>
      <c r="S51809">
        <v>18</v>
      </c>
      <c r="T51809">
        <v>21</v>
      </c>
      <c r="U51809">
        <v>27</v>
      </c>
      <c r="V51809">
        <v>34</v>
      </c>
      <c r="W51809">
        <v>0</v>
      </c>
      <c r="X51809">
        <v>2</v>
      </c>
      <c r="Y51809">
        <v>0</v>
      </c>
      <c r="Z51809">
        <v>48</v>
      </c>
      <c r="AA51809">
        <v>33</v>
      </c>
      <c r="AB51809">
        <v>2</v>
      </c>
      <c r="AC51809">
        <v>0</v>
      </c>
      <c r="AD51809">
        <v>0</v>
      </c>
      <c r="AE51809">
        <v>2</v>
      </c>
      <c r="AF51809">
        <v>0</v>
      </c>
      <c r="AG51809">
        <v>26414</v>
      </c>
      <c r="AH51809">
        <v>26414</v>
      </c>
      <c r="AI51809">
        <v>18</v>
      </c>
      <c r="AJ51809">
        <v>0</v>
      </c>
      <c r="AK51809">
        <v>0</v>
      </c>
      <c r="AL51809" t="s">
        <v>73537</v>
      </c>
    </row>
    <row r="51810" spans="1:38" x14ac:dyDescent="0.25">
      <c r="A51810" t="s">
        <v>73437</v>
      </c>
      <c r="B51810">
        <v>0</v>
      </c>
      <c r="F51810" t="s">
        <v>73437</v>
      </c>
      <c r="G51810">
        <v>0</v>
      </c>
      <c r="H51810">
        <v>36</v>
      </c>
      <c r="I51810">
        <v>15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1</v>
      </c>
      <c r="Q51810">
        <v>0</v>
      </c>
      <c r="R51810">
        <v>0</v>
      </c>
      <c r="S51810">
        <v>4</v>
      </c>
      <c r="T51810">
        <v>0</v>
      </c>
      <c r="U51810">
        <v>2</v>
      </c>
      <c r="V51810">
        <v>0</v>
      </c>
      <c r="W51810">
        <v>0</v>
      </c>
      <c r="X51810">
        <v>0</v>
      </c>
      <c r="Y51810">
        <v>0</v>
      </c>
      <c r="Z51810">
        <v>2</v>
      </c>
      <c r="AA51810">
        <v>0</v>
      </c>
      <c r="AB51810">
        <v>0</v>
      </c>
      <c r="AC51810">
        <v>0</v>
      </c>
      <c r="AD51810">
        <v>0</v>
      </c>
      <c r="AE51810">
        <v>0</v>
      </c>
      <c r="AF51810">
        <v>0</v>
      </c>
      <c r="AG51810">
        <v>101482</v>
      </c>
      <c r="AH51810">
        <v>101482</v>
      </c>
      <c r="AI51810">
        <v>0</v>
      </c>
      <c r="AJ51810">
        <v>0</v>
      </c>
      <c r="AK51810">
        <v>0</v>
      </c>
      <c r="AL51810" t="s">
        <v>73437</v>
      </c>
    </row>
    <row r="51811" spans="1:38" x14ac:dyDescent="0.25">
      <c r="A51811" t="s">
        <v>73436</v>
      </c>
      <c r="B51811">
        <v>0</v>
      </c>
      <c r="F51811" t="s">
        <v>73436</v>
      </c>
      <c r="G51811">
        <v>0</v>
      </c>
      <c r="H51811">
        <v>36</v>
      </c>
      <c r="I51811">
        <v>15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1</v>
      </c>
      <c r="Q51811">
        <v>0</v>
      </c>
      <c r="R51811">
        <v>0</v>
      </c>
      <c r="S51811">
        <v>4</v>
      </c>
      <c r="T51811">
        <v>0</v>
      </c>
      <c r="U51811">
        <v>2</v>
      </c>
      <c r="V51811">
        <v>0</v>
      </c>
      <c r="W51811">
        <v>0</v>
      </c>
      <c r="X51811">
        <v>0</v>
      </c>
      <c r="Y51811">
        <v>0</v>
      </c>
      <c r="Z51811">
        <v>2</v>
      </c>
      <c r="AA51811">
        <v>0</v>
      </c>
      <c r="AB51811">
        <v>0</v>
      </c>
      <c r="AC51811">
        <v>0</v>
      </c>
      <c r="AD51811">
        <v>0</v>
      </c>
      <c r="AE51811">
        <v>0</v>
      </c>
      <c r="AF51811">
        <v>0</v>
      </c>
      <c r="AG51811">
        <v>101412</v>
      </c>
      <c r="AH51811">
        <v>101412</v>
      </c>
      <c r="AI51811">
        <v>0</v>
      </c>
      <c r="AJ51811">
        <v>0</v>
      </c>
      <c r="AK51811">
        <v>0</v>
      </c>
      <c r="AL51811" t="s">
        <v>73436</v>
      </c>
    </row>
    <row r="51812" spans="1:38" x14ac:dyDescent="0.25">
      <c r="A51812" t="s">
        <v>73532</v>
      </c>
      <c r="B51812">
        <v>0</v>
      </c>
      <c r="F51812" t="s">
        <v>73532</v>
      </c>
      <c r="G51812">
        <v>0</v>
      </c>
      <c r="H51812">
        <v>328</v>
      </c>
      <c r="I51812">
        <v>35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2</v>
      </c>
      <c r="Q51812">
        <v>2</v>
      </c>
      <c r="R51812">
        <v>2</v>
      </c>
      <c r="S51812">
        <v>18</v>
      </c>
      <c r="T51812">
        <v>19</v>
      </c>
      <c r="U51812">
        <v>27</v>
      </c>
      <c r="V51812">
        <v>34</v>
      </c>
      <c r="W51812">
        <v>0</v>
      </c>
      <c r="X51812">
        <v>2</v>
      </c>
      <c r="Y51812">
        <v>0</v>
      </c>
      <c r="Z51812">
        <v>46</v>
      </c>
      <c r="AA51812">
        <v>33</v>
      </c>
      <c r="AB51812">
        <v>2</v>
      </c>
      <c r="AC51812">
        <v>0</v>
      </c>
      <c r="AD51812">
        <v>0</v>
      </c>
      <c r="AE51812">
        <v>2</v>
      </c>
      <c r="AF51812">
        <v>0</v>
      </c>
      <c r="AG51812">
        <v>26036</v>
      </c>
      <c r="AH51812">
        <v>26036</v>
      </c>
      <c r="AI51812">
        <v>16</v>
      </c>
      <c r="AJ51812">
        <v>0</v>
      </c>
      <c r="AK51812">
        <v>0</v>
      </c>
      <c r="AL51812" t="s">
        <v>73532</v>
      </c>
    </row>
    <row r="51813" spans="1:38" x14ac:dyDescent="0.25">
      <c r="A51813" t="s">
        <v>73536</v>
      </c>
      <c r="B51813">
        <v>0</v>
      </c>
      <c r="F51813" t="s">
        <v>73536</v>
      </c>
      <c r="G51813">
        <v>0</v>
      </c>
      <c r="H51813">
        <v>331</v>
      </c>
      <c r="I51813">
        <v>35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2</v>
      </c>
      <c r="Q51813">
        <v>2</v>
      </c>
      <c r="R51813">
        <v>2</v>
      </c>
      <c r="S51813">
        <v>18</v>
      </c>
      <c r="T51813">
        <v>21</v>
      </c>
      <c r="U51813">
        <v>27</v>
      </c>
      <c r="V51813">
        <v>34</v>
      </c>
      <c r="W51813">
        <v>0</v>
      </c>
      <c r="X51813">
        <v>2</v>
      </c>
      <c r="Y51813">
        <v>0</v>
      </c>
      <c r="Z51813">
        <v>48</v>
      </c>
      <c r="AA51813">
        <v>33</v>
      </c>
      <c r="AB51813">
        <v>2</v>
      </c>
      <c r="AC51813">
        <v>0</v>
      </c>
      <c r="AD51813">
        <v>0</v>
      </c>
      <c r="AE51813">
        <v>2</v>
      </c>
      <c r="AF51813">
        <v>0</v>
      </c>
      <c r="AG51813">
        <v>26036</v>
      </c>
      <c r="AH51813">
        <v>26036</v>
      </c>
      <c r="AI51813">
        <v>18</v>
      </c>
      <c r="AJ51813">
        <v>0</v>
      </c>
      <c r="AK51813">
        <v>0</v>
      </c>
      <c r="AL51813" t="s">
        <v>73536</v>
      </c>
    </row>
    <row r="51814" spans="1:38" x14ac:dyDescent="0.25">
      <c r="A51814" t="s">
        <v>73535</v>
      </c>
      <c r="B51814">
        <v>0</v>
      </c>
      <c r="F51814" t="s">
        <v>73535</v>
      </c>
      <c r="G51814">
        <v>0</v>
      </c>
      <c r="H51814">
        <v>339</v>
      </c>
      <c r="I51814">
        <v>34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2</v>
      </c>
      <c r="Q51814">
        <v>0</v>
      </c>
      <c r="R51814">
        <v>2</v>
      </c>
      <c r="S51814">
        <v>16</v>
      </c>
      <c r="T51814">
        <v>21</v>
      </c>
      <c r="U51814">
        <v>26</v>
      </c>
      <c r="V51814">
        <v>34</v>
      </c>
      <c r="W51814">
        <v>0</v>
      </c>
      <c r="X51814">
        <v>0</v>
      </c>
      <c r="Y51814">
        <v>0</v>
      </c>
      <c r="Z51814">
        <v>47</v>
      </c>
      <c r="AA51814">
        <v>33</v>
      </c>
      <c r="AB51814">
        <v>0</v>
      </c>
      <c r="AC51814">
        <v>0</v>
      </c>
      <c r="AD51814">
        <v>0</v>
      </c>
      <c r="AE51814">
        <v>0</v>
      </c>
      <c r="AF51814">
        <v>0</v>
      </c>
      <c r="AG51814">
        <v>26412</v>
      </c>
      <c r="AH51814">
        <v>26412</v>
      </c>
      <c r="AI51814">
        <v>18</v>
      </c>
      <c r="AJ51814">
        <v>0</v>
      </c>
      <c r="AK51814">
        <v>0</v>
      </c>
      <c r="AL51814" t="s">
        <v>73535</v>
      </c>
    </row>
    <row r="51815" spans="1:38" x14ac:dyDescent="0.25">
      <c r="A51815" t="s">
        <v>73533</v>
      </c>
      <c r="B51815">
        <v>0</v>
      </c>
      <c r="F51815" t="s">
        <v>73533</v>
      </c>
      <c r="G51815">
        <v>0</v>
      </c>
      <c r="H51815">
        <v>327</v>
      </c>
      <c r="I51815">
        <v>34</v>
      </c>
      <c r="J51815">
        <v>0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2</v>
      </c>
      <c r="Q51815">
        <v>0</v>
      </c>
      <c r="R51815">
        <v>2</v>
      </c>
      <c r="S51815">
        <v>18</v>
      </c>
      <c r="T51815">
        <v>21</v>
      </c>
      <c r="U51815">
        <v>27</v>
      </c>
      <c r="V51815">
        <v>34</v>
      </c>
      <c r="W51815">
        <v>0</v>
      </c>
      <c r="X51815">
        <v>0</v>
      </c>
      <c r="Y51815">
        <v>0</v>
      </c>
      <c r="Z51815">
        <v>48</v>
      </c>
      <c r="AA51815">
        <v>33</v>
      </c>
      <c r="AB51815">
        <v>0</v>
      </c>
      <c r="AC51815">
        <v>0</v>
      </c>
      <c r="AD51815">
        <v>0</v>
      </c>
      <c r="AE51815">
        <v>0</v>
      </c>
      <c r="AF51815">
        <v>0</v>
      </c>
      <c r="AG51815">
        <v>26412</v>
      </c>
      <c r="AH51815">
        <v>26412</v>
      </c>
      <c r="AI51815">
        <v>18</v>
      </c>
      <c r="AJ51815">
        <v>0</v>
      </c>
      <c r="AK51815">
        <v>0</v>
      </c>
      <c r="AL51815" t="s">
        <v>73533</v>
      </c>
    </row>
    <row r="51816" spans="1:38" x14ac:dyDescent="0.25">
      <c r="A51816" t="s">
        <v>73534</v>
      </c>
      <c r="B51816">
        <v>0</v>
      </c>
      <c r="F51816" t="s">
        <v>73534</v>
      </c>
      <c r="G51816">
        <v>0</v>
      </c>
      <c r="H51816">
        <v>327</v>
      </c>
      <c r="I51816">
        <v>34</v>
      </c>
      <c r="J51816">
        <v>0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2</v>
      </c>
      <c r="Q51816">
        <v>0</v>
      </c>
      <c r="R51816">
        <v>2</v>
      </c>
      <c r="S51816">
        <v>18</v>
      </c>
      <c r="T51816">
        <v>21</v>
      </c>
      <c r="U51816">
        <v>27</v>
      </c>
      <c r="V51816">
        <v>34</v>
      </c>
      <c r="W51816">
        <v>0</v>
      </c>
      <c r="X51816">
        <v>0</v>
      </c>
      <c r="Y51816">
        <v>0</v>
      </c>
      <c r="Z51816">
        <v>48</v>
      </c>
      <c r="AA51816">
        <v>33</v>
      </c>
      <c r="AB51816">
        <v>0</v>
      </c>
      <c r="AC51816">
        <v>0</v>
      </c>
      <c r="AD51816">
        <v>0</v>
      </c>
      <c r="AE51816">
        <v>0</v>
      </c>
      <c r="AF51816">
        <v>0</v>
      </c>
      <c r="AG51816">
        <v>26036</v>
      </c>
      <c r="AH51816">
        <v>26036</v>
      </c>
      <c r="AI51816">
        <v>18</v>
      </c>
      <c r="AJ51816">
        <v>0</v>
      </c>
      <c r="AK51816">
        <v>0</v>
      </c>
      <c r="AL51816" t="s">
        <v>73534</v>
      </c>
    </row>
    <row r="51817" spans="1:38" x14ac:dyDescent="0.25">
      <c r="A51817" t="s">
        <v>73531</v>
      </c>
      <c r="B51817">
        <v>0</v>
      </c>
      <c r="F51817" t="s">
        <v>73531</v>
      </c>
      <c r="G51817">
        <v>0</v>
      </c>
      <c r="H51817">
        <v>329</v>
      </c>
      <c r="I51817">
        <v>35</v>
      </c>
      <c r="J51817">
        <v>0</v>
      </c>
      <c r="K51817">
        <v>0</v>
      </c>
      <c r="L51817">
        <v>0</v>
      </c>
      <c r="M51817">
        <v>0</v>
      </c>
      <c r="N51817">
        <v>0</v>
      </c>
      <c r="O51817">
        <v>0</v>
      </c>
      <c r="P51817">
        <v>2</v>
      </c>
      <c r="Q51817">
        <v>2</v>
      </c>
      <c r="R51817">
        <v>2</v>
      </c>
      <c r="S51817">
        <v>18</v>
      </c>
      <c r="T51817">
        <v>21</v>
      </c>
      <c r="U51817">
        <v>27</v>
      </c>
      <c r="V51817">
        <v>34</v>
      </c>
      <c r="W51817">
        <v>0</v>
      </c>
      <c r="X51817">
        <v>2</v>
      </c>
      <c r="Y51817">
        <v>0</v>
      </c>
      <c r="Z51817">
        <v>48</v>
      </c>
      <c r="AA51817">
        <v>33</v>
      </c>
      <c r="AB51817">
        <v>2</v>
      </c>
      <c r="AC51817">
        <v>0</v>
      </c>
      <c r="AD51817">
        <v>0</v>
      </c>
      <c r="AE51817">
        <v>2</v>
      </c>
      <c r="AF51817">
        <v>0</v>
      </c>
      <c r="AG51817">
        <v>26412</v>
      </c>
      <c r="AH51817">
        <v>26412</v>
      </c>
      <c r="AI51817">
        <v>17</v>
      </c>
      <c r="AJ51817">
        <v>0</v>
      </c>
      <c r="AK51817">
        <v>0</v>
      </c>
      <c r="AL51817" t="s">
        <v>73531</v>
      </c>
    </row>
    <row r="51818" spans="1:38" x14ac:dyDescent="0.25">
      <c r="A51818" t="s">
        <v>73530</v>
      </c>
      <c r="B51818">
        <v>0</v>
      </c>
      <c r="F51818" t="s">
        <v>73530</v>
      </c>
      <c r="G51818">
        <v>0</v>
      </c>
      <c r="H51818">
        <v>328</v>
      </c>
      <c r="I51818">
        <v>35</v>
      </c>
      <c r="J51818">
        <v>0</v>
      </c>
      <c r="K51818">
        <v>0</v>
      </c>
      <c r="L51818">
        <v>0</v>
      </c>
      <c r="M51818">
        <v>0</v>
      </c>
      <c r="N51818">
        <v>0</v>
      </c>
      <c r="O51818">
        <v>0</v>
      </c>
      <c r="P51818">
        <v>2</v>
      </c>
      <c r="Q51818">
        <v>2</v>
      </c>
      <c r="R51818">
        <v>2</v>
      </c>
      <c r="S51818">
        <v>18</v>
      </c>
      <c r="T51818">
        <v>21</v>
      </c>
      <c r="U51818">
        <v>27</v>
      </c>
      <c r="V51818">
        <v>34</v>
      </c>
      <c r="W51818">
        <v>0</v>
      </c>
      <c r="X51818">
        <v>2</v>
      </c>
      <c r="Y51818">
        <v>0</v>
      </c>
      <c r="Z51818">
        <v>48</v>
      </c>
      <c r="AA51818">
        <v>33</v>
      </c>
      <c r="AB51818">
        <v>2</v>
      </c>
      <c r="AC51818">
        <v>0</v>
      </c>
      <c r="AD51818">
        <v>0</v>
      </c>
      <c r="AE51818">
        <v>2</v>
      </c>
      <c r="AF51818">
        <v>0</v>
      </c>
      <c r="AG51818">
        <v>26412</v>
      </c>
      <c r="AH51818">
        <v>26412</v>
      </c>
      <c r="AI51818">
        <v>18</v>
      </c>
      <c r="AJ51818">
        <v>0</v>
      </c>
      <c r="AK51818">
        <v>0</v>
      </c>
      <c r="AL51818" t="s">
        <v>73530</v>
      </c>
    </row>
    <row r="51819" spans="1:38" x14ac:dyDescent="0.25">
      <c r="A51819" t="s">
        <v>73529</v>
      </c>
      <c r="B51819">
        <v>0</v>
      </c>
      <c r="F51819" t="s">
        <v>73529</v>
      </c>
      <c r="G51819">
        <v>0</v>
      </c>
      <c r="H51819">
        <v>329</v>
      </c>
      <c r="I51819">
        <v>35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2</v>
      </c>
      <c r="Q51819">
        <v>1</v>
      </c>
      <c r="R51819">
        <v>2</v>
      </c>
      <c r="S51819">
        <v>18</v>
      </c>
      <c r="T51819">
        <v>20</v>
      </c>
      <c r="U51819">
        <v>27</v>
      </c>
      <c r="V51819">
        <v>34</v>
      </c>
      <c r="W51819">
        <v>0</v>
      </c>
      <c r="X51819">
        <v>1</v>
      </c>
      <c r="Y51819">
        <v>0</v>
      </c>
      <c r="Z51819">
        <v>47</v>
      </c>
      <c r="AA51819">
        <v>33</v>
      </c>
      <c r="AB51819">
        <v>1</v>
      </c>
      <c r="AC51819">
        <v>0</v>
      </c>
      <c r="AD51819">
        <v>0</v>
      </c>
      <c r="AE51819">
        <v>1</v>
      </c>
      <c r="AF51819">
        <v>0</v>
      </c>
      <c r="AG51819">
        <v>26412</v>
      </c>
      <c r="AH51819">
        <v>26412</v>
      </c>
      <c r="AI51819">
        <v>18</v>
      </c>
      <c r="AJ51819">
        <v>0</v>
      </c>
      <c r="AK51819">
        <v>0</v>
      </c>
      <c r="AL51819" t="s">
        <v>73529</v>
      </c>
    </row>
    <row r="51820" spans="1:38" x14ac:dyDescent="0.25">
      <c r="A51820" t="s">
        <v>73526</v>
      </c>
      <c r="B51820">
        <v>0</v>
      </c>
      <c r="F51820" t="s">
        <v>73526</v>
      </c>
      <c r="G51820">
        <v>0</v>
      </c>
      <c r="H51820">
        <v>329</v>
      </c>
      <c r="I51820">
        <v>34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2</v>
      </c>
      <c r="Q51820">
        <v>0</v>
      </c>
      <c r="R51820">
        <v>2</v>
      </c>
      <c r="S51820">
        <v>18</v>
      </c>
      <c r="T51820">
        <v>21</v>
      </c>
      <c r="U51820">
        <v>27</v>
      </c>
      <c r="V51820">
        <v>34</v>
      </c>
      <c r="W51820">
        <v>0</v>
      </c>
      <c r="X51820">
        <v>0</v>
      </c>
      <c r="Y51820">
        <v>0</v>
      </c>
      <c r="Z51820">
        <v>48</v>
      </c>
      <c r="AA51820">
        <v>33</v>
      </c>
      <c r="AB51820">
        <v>0</v>
      </c>
      <c r="AC51820">
        <v>0</v>
      </c>
      <c r="AD51820">
        <v>0</v>
      </c>
      <c r="AE51820">
        <v>0</v>
      </c>
      <c r="AF51820">
        <v>0</v>
      </c>
      <c r="AG51820">
        <v>26412</v>
      </c>
      <c r="AH51820">
        <v>26412</v>
      </c>
      <c r="AI51820">
        <v>18</v>
      </c>
      <c r="AJ51820">
        <v>0</v>
      </c>
      <c r="AK51820">
        <v>0</v>
      </c>
      <c r="AL51820" t="s">
        <v>73526</v>
      </c>
    </row>
    <row r="51821" spans="1:38" x14ac:dyDescent="0.25">
      <c r="A51821" t="s">
        <v>73525</v>
      </c>
      <c r="B51821">
        <v>0</v>
      </c>
      <c r="F51821" t="s">
        <v>73525</v>
      </c>
      <c r="G51821">
        <v>0</v>
      </c>
      <c r="H51821">
        <v>328</v>
      </c>
      <c r="I51821">
        <v>35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2</v>
      </c>
      <c r="Q51821">
        <v>1</v>
      </c>
      <c r="R51821">
        <v>2</v>
      </c>
      <c r="S51821">
        <v>18</v>
      </c>
      <c r="T51821">
        <v>21</v>
      </c>
      <c r="U51821">
        <v>27</v>
      </c>
      <c r="V51821">
        <v>34</v>
      </c>
      <c r="W51821">
        <v>0</v>
      </c>
      <c r="X51821">
        <v>1</v>
      </c>
      <c r="Y51821">
        <v>0</v>
      </c>
      <c r="Z51821">
        <v>48</v>
      </c>
      <c r="AA51821">
        <v>33</v>
      </c>
      <c r="AB51821">
        <v>1</v>
      </c>
      <c r="AC51821">
        <v>0</v>
      </c>
      <c r="AD51821">
        <v>0</v>
      </c>
      <c r="AE51821">
        <v>1</v>
      </c>
      <c r="AF51821">
        <v>0</v>
      </c>
      <c r="AG51821">
        <v>26412</v>
      </c>
      <c r="AH51821">
        <v>26412</v>
      </c>
      <c r="AI51821">
        <v>18</v>
      </c>
      <c r="AJ51821">
        <v>0</v>
      </c>
      <c r="AK51821">
        <v>0</v>
      </c>
      <c r="AL51821" t="s">
        <v>73525</v>
      </c>
    </row>
    <row r="51822" spans="1:38" x14ac:dyDescent="0.25">
      <c r="A51822" t="s">
        <v>73527</v>
      </c>
      <c r="B51822">
        <v>0</v>
      </c>
      <c r="F51822" t="s">
        <v>73527</v>
      </c>
      <c r="G51822">
        <v>0</v>
      </c>
      <c r="H51822">
        <v>339</v>
      </c>
      <c r="I51822">
        <v>34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2</v>
      </c>
      <c r="Q51822">
        <v>2</v>
      </c>
      <c r="R51822">
        <v>2</v>
      </c>
      <c r="S51822">
        <v>16</v>
      </c>
      <c r="T51822">
        <v>21</v>
      </c>
      <c r="U51822">
        <v>26</v>
      </c>
      <c r="V51822">
        <v>34</v>
      </c>
      <c r="W51822">
        <v>0</v>
      </c>
      <c r="X51822">
        <v>2</v>
      </c>
      <c r="Y51822">
        <v>0</v>
      </c>
      <c r="Z51822">
        <v>47</v>
      </c>
      <c r="AA51822">
        <v>33</v>
      </c>
      <c r="AB51822">
        <v>2</v>
      </c>
      <c r="AC51822">
        <v>0</v>
      </c>
      <c r="AD51822">
        <v>0</v>
      </c>
      <c r="AE51822">
        <v>2</v>
      </c>
      <c r="AF51822">
        <v>0</v>
      </c>
      <c r="AG51822">
        <v>26412</v>
      </c>
      <c r="AH51822">
        <v>26412</v>
      </c>
      <c r="AI51822">
        <v>18</v>
      </c>
      <c r="AJ51822">
        <v>0</v>
      </c>
      <c r="AK51822">
        <v>0</v>
      </c>
      <c r="AL51822" t="s">
        <v>73527</v>
      </c>
    </row>
    <row r="51823" spans="1:38" x14ac:dyDescent="0.25">
      <c r="A51823" t="s">
        <v>73528</v>
      </c>
      <c r="B51823">
        <v>0</v>
      </c>
      <c r="F51823" t="s">
        <v>73528</v>
      </c>
      <c r="G51823">
        <v>0</v>
      </c>
      <c r="H51823">
        <v>330</v>
      </c>
      <c r="I51823">
        <v>35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2</v>
      </c>
      <c r="Q51823">
        <v>2</v>
      </c>
      <c r="R51823">
        <v>2</v>
      </c>
      <c r="S51823">
        <v>18</v>
      </c>
      <c r="T51823">
        <v>20</v>
      </c>
      <c r="U51823">
        <v>27</v>
      </c>
      <c r="V51823">
        <v>34</v>
      </c>
      <c r="W51823">
        <v>0</v>
      </c>
      <c r="X51823">
        <v>2</v>
      </c>
      <c r="Y51823">
        <v>0</v>
      </c>
      <c r="Z51823">
        <v>47</v>
      </c>
      <c r="AA51823">
        <v>33</v>
      </c>
      <c r="AB51823">
        <v>2</v>
      </c>
      <c r="AC51823">
        <v>0</v>
      </c>
      <c r="AD51823">
        <v>0</v>
      </c>
      <c r="AE51823">
        <v>2</v>
      </c>
      <c r="AF51823">
        <v>0</v>
      </c>
      <c r="AG51823">
        <v>26412</v>
      </c>
      <c r="AH51823">
        <v>26412</v>
      </c>
      <c r="AI51823">
        <v>17</v>
      </c>
      <c r="AJ51823">
        <v>0</v>
      </c>
      <c r="AK51823">
        <v>0</v>
      </c>
      <c r="AL51823" t="s">
        <v>73528</v>
      </c>
    </row>
    <row r="51824" spans="1:38" x14ac:dyDescent="0.25">
      <c r="A51824" t="s">
        <v>73524</v>
      </c>
      <c r="B51824">
        <v>0</v>
      </c>
      <c r="F51824" t="s">
        <v>73524</v>
      </c>
      <c r="G51824">
        <v>0</v>
      </c>
      <c r="H51824">
        <v>327</v>
      </c>
      <c r="I51824">
        <v>34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2</v>
      </c>
      <c r="Q51824">
        <v>0</v>
      </c>
      <c r="R51824">
        <v>2</v>
      </c>
      <c r="S51824">
        <v>18</v>
      </c>
      <c r="T51824">
        <v>19</v>
      </c>
      <c r="U51824">
        <v>27</v>
      </c>
      <c r="V51824">
        <v>34</v>
      </c>
      <c r="W51824">
        <v>0</v>
      </c>
      <c r="X51824">
        <v>1</v>
      </c>
      <c r="Y51824">
        <v>0</v>
      </c>
      <c r="Z51824">
        <v>46</v>
      </c>
      <c r="AA51824">
        <v>33</v>
      </c>
      <c r="AB51824">
        <v>1</v>
      </c>
      <c r="AC51824">
        <v>0</v>
      </c>
      <c r="AD51824">
        <v>1</v>
      </c>
      <c r="AE51824">
        <v>1</v>
      </c>
      <c r="AF51824">
        <v>0</v>
      </c>
      <c r="AG51824">
        <v>26413</v>
      </c>
      <c r="AH51824">
        <v>26413</v>
      </c>
      <c r="AI51824">
        <v>18</v>
      </c>
      <c r="AJ51824">
        <v>0</v>
      </c>
      <c r="AK51824">
        <v>0</v>
      </c>
      <c r="AL51824" t="s">
        <v>73524</v>
      </c>
    </row>
    <row r="51825" spans="1:38" x14ac:dyDescent="0.25">
      <c r="A51825" t="s">
        <v>73522</v>
      </c>
      <c r="B51825">
        <v>0</v>
      </c>
      <c r="F51825" t="s">
        <v>73522</v>
      </c>
      <c r="G51825">
        <v>0</v>
      </c>
      <c r="H51825">
        <v>327</v>
      </c>
      <c r="I51825">
        <v>34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2</v>
      </c>
      <c r="Q51825">
        <v>0</v>
      </c>
      <c r="R51825">
        <v>2</v>
      </c>
      <c r="S51825">
        <v>18</v>
      </c>
      <c r="T51825">
        <v>20</v>
      </c>
      <c r="U51825">
        <v>27</v>
      </c>
      <c r="V51825">
        <v>34</v>
      </c>
      <c r="W51825">
        <v>0</v>
      </c>
      <c r="X51825">
        <v>0</v>
      </c>
      <c r="Y51825">
        <v>0</v>
      </c>
      <c r="Z51825">
        <v>47</v>
      </c>
      <c r="AA51825">
        <v>33</v>
      </c>
      <c r="AB51825">
        <v>0</v>
      </c>
      <c r="AC51825">
        <v>0</v>
      </c>
      <c r="AD51825">
        <v>0</v>
      </c>
      <c r="AE51825">
        <v>0</v>
      </c>
      <c r="AF51825">
        <v>0</v>
      </c>
      <c r="AG51825">
        <v>26412</v>
      </c>
      <c r="AH51825">
        <v>26412</v>
      </c>
      <c r="AI51825">
        <v>18</v>
      </c>
      <c r="AJ51825">
        <v>0</v>
      </c>
      <c r="AK51825">
        <v>0</v>
      </c>
      <c r="AL51825" t="s">
        <v>73522</v>
      </c>
    </row>
    <row r="51826" spans="1:38" x14ac:dyDescent="0.25">
      <c r="A51826" t="s">
        <v>73523</v>
      </c>
      <c r="B51826">
        <v>0</v>
      </c>
      <c r="F51826" t="s">
        <v>73523</v>
      </c>
      <c r="G51826">
        <v>0</v>
      </c>
      <c r="H51826">
        <v>329</v>
      </c>
      <c r="I51826">
        <v>35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2</v>
      </c>
      <c r="Q51826">
        <v>1</v>
      </c>
      <c r="R51826">
        <v>2</v>
      </c>
      <c r="S51826">
        <v>18</v>
      </c>
      <c r="T51826">
        <v>18</v>
      </c>
      <c r="U51826">
        <v>27</v>
      </c>
      <c r="V51826">
        <v>34</v>
      </c>
      <c r="W51826">
        <v>0</v>
      </c>
      <c r="X51826">
        <v>1</v>
      </c>
      <c r="Y51826">
        <v>0</v>
      </c>
      <c r="Z51826">
        <v>45</v>
      </c>
      <c r="AA51826">
        <v>33</v>
      </c>
      <c r="AB51826">
        <v>1</v>
      </c>
      <c r="AC51826">
        <v>0</v>
      </c>
      <c r="AD51826">
        <v>0</v>
      </c>
      <c r="AE51826">
        <v>1</v>
      </c>
      <c r="AF51826">
        <v>0</v>
      </c>
      <c r="AG51826">
        <v>26036</v>
      </c>
      <c r="AH51826">
        <v>26036</v>
      </c>
      <c r="AI51826">
        <v>16</v>
      </c>
      <c r="AJ51826">
        <v>0</v>
      </c>
      <c r="AK51826">
        <v>0</v>
      </c>
      <c r="AL51826" t="s">
        <v>73523</v>
      </c>
    </row>
    <row r="51827" spans="1:38" x14ac:dyDescent="0.25">
      <c r="A51827" t="s">
        <v>73521</v>
      </c>
      <c r="B51827">
        <v>0</v>
      </c>
      <c r="F51827" t="s">
        <v>73521</v>
      </c>
      <c r="G51827">
        <v>0</v>
      </c>
      <c r="H51827">
        <v>329</v>
      </c>
      <c r="I51827">
        <v>35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2</v>
      </c>
      <c r="Q51827">
        <v>1</v>
      </c>
      <c r="R51827">
        <v>2</v>
      </c>
      <c r="S51827">
        <v>18</v>
      </c>
      <c r="T51827">
        <v>20</v>
      </c>
      <c r="U51827">
        <v>27</v>
      </c>
      <c r="V51827">
        <v>34</v>
      </c>
      <c r="W51827">
        <v>0</v>
      </c>
      <c r="X51827">
        <v>1</v>
      </c>
      <c r="Y51827">
        <v>0</v>
      </c>
      <c r="Z51827">
        <v>47</v>
      </c>
      <c r="AA51827">
        <v>33</v>
      </c>
      <c r="AB51827">
        <v>1</v>
      </c>
      <c r="AC51827">
        <v>0</v>
      </c>
      <c r="AD51827">
        <v>0</v>
      </c>
      <c r="AE51827">
        <v>1</v>
      </c>
      <c r="AF51827">
        <v>0</v>
      </c>
      <c r="AG51827">
        <v>26412</v>
      </c>
      <c r="AH51827">
        <v>26412</v>
      </c>
      <c r="AI51827">
        <v>18</v>
      </c>
      <c r="AJ51827">
        <v>0</v>
      </c>
      <c r="AK51827">
        <v>0</v>
      </c>
      <c r="AL51827" t="s">
        <v>73521</v>
      </c>
    </row>
    <row r="51828" spans="1:38" x14ac:dyDescent="0.25">
      <c r="A51828" t="s">
        <v>73519</v>
      </c>
      <c r="B51828">
        <v>0</v>
      </c>
      <c r="F51828" t="s">
        <v>73519</v>
      </c>
      <c r="G51828">
        <v>0</v>
      </c>
      <c r="H51828">
        <v>328</v>
      </c>
      <c r="I51828">
        <v>34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2</v>
      </c>
      <c r="Q51828">
        <v>1</v>
      </c>
      <c r="R51828">
        <v>2</v>
      </c>
      <c r="S51828">
        <v>18</v>
      </c>
      <c r="T51828">
        <v>18</v>
      </c>
      <c r="U51828">
        <v>27</v>
      </c>
      <c r="V51828">
        <v>34</v>
      </c>
      <c r="W51828">
        <v>0</v>
      </c>
      <c r="X51828">
        <v>1</v>
      </c>
      <c r="Y51828">
        <v>0</v>
      </c>
      <c r="Z51828">
        <v>45</v>
      </c>
      <c r="AA51828">
        <v>33</v>
      </c>
      <c r="AB51828">
        <v>1</v>
      </c>
      <c r="AC51828">
        <v>0</v>
      </c>
      <c r="AD51828">
        <v>0</v>
      </c>
      <c r="AE51828">
        <v>1</v>
      </c>
      <c r="AF51828">
        <v>0</v>
      </c>
      <c r="AG51828">
        <v>26036</v>
      </c>
      <c r="AH51828">
        <v>26036</v>
      </c>
      <c r="AI51828">
        <v>17</v>
      </c>
      <c r="AJ51828">
        <v>0</v>
      </c>
      <c r="AK51828">
        <v>0</v>
      </c>
      <c r="AL51828" t="s">
        <v>73519</v>
      </c>
    </row>
    <row r="51829" spans="1:38" x14ac:dyDescent="0.25">
      <c r="A51829" t="s">
        <v>73520</v>
      </c>
      <c r="B51829">
        <v>0</v>
      </c>
      <c r="F51829" t="s">
        <v>73520</v>
      </c>
      <c r="G51829">
        <v>0</v>
      </c>
      <c r="H51829">
        <v>329</v>
      </c>
      <c r="I51829">
        <v>34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2</v>
      </c>
      <c r="Q51829">
        <v>0</v>
      </c>
      <c r="R51829">
        <v>2</v>
      </c>
      <c r="S51829">
        <v>18</v>
      </c>
      <c r="T51829">
        <v>21</v>
      </c>
      <c r="U51829">
        <v>27</v>
      </c>
      <c r="V51829">
        <v>34</v>
      </c>
      <c r="W51829">
        <v>0</v>
      </c>
      <c r="X51829">
        <v>0</v>
      </c>
      <c r="Y51829">
        <v>0</v>
      </c>
      <c r="Z51829">
        <v>48</v>
      </c>
      <c r="AA51829">
        <v>33</v>
      </c>
      <c r="AB51829">
        <v>0</v>
      </c>
      <c r="AC51829">
        <v>0</v>
      </c>
      <c r="AD51829">
        <v>1</v>
      </c>
      <c r="AE51829">
        <v>1</v>
      </c>
      <c r="AF51829">
        <v>0</v>
      </c>
      <c r="AG51829">
        <v>26414</v>
      </c>
      <c r="AH51829">
        <v>26414</v>
      </c>
      <c r="AI51829">
        <v>18</v>
      </c>
      <c r="AJ51829">
        <v>0</v>
      </c>
      <c r="AK51829">
        <v>0</v>
      </c>
      <c r="AL51829" t="s">
        <v>73520</v>
      </c>
    </row>
    <row r="51830" spans="1:38" x14ac:dyDescent="0.25">
      <c r="A51830" t="s">
        <v>73518</v>
      </c>
      <c r="B51830">
        <v>0</v>
      </c>
      <c r="F51830" t="s">
        <v>73518</v>
      </c>
      <c r="G51830">
        <v>0</v>
      </c>
      <c r="H51830">
        <v>329</v>
      </c>
      <c r="I51830">
        <v>34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2</v>
      </c>
      <c r="Q51830">
        <v>0</v>
      </c>
      <c r="R51830">
        <v>2</v>
      </c>
      <c r="S51830">
        <v>18</v>
      </c>
      <c r="T51830">
        <v>21</v>
      </c>
      <c r="U51830">
        <v>27</v>
      </c>
      <c r="V51830">
        <v>34</v>
      </c>
      <c r="W51830">
        <v>0</v>
      </c>
      <c r="X51830">
        <v>0</v>
      </c>
      <c r="Y51830">
        <v>0</v>
      </c>
      <c r="Z51830">
        <v>48</v>
      </c>
      <c r="AA51830">
        <v>33</v>
      </c>
      <c r="AB51830">
        <v>0</v>
      </c>
      <c r="AC51830">
        <v>0</v>
      </c>
      <c r="AD51830">
        <v>0</v>
      </c>
      <c r="AE51830">
        <v>0</v>
      </c>
      <c r="AF51830">
        <v>0</v>
      </c>
      <c r="AG51830">
        <v>26412</v>
      </c>
      <c r="AH51830">
        <v>26412</v>
      </c>
      <c r="AI51830">
        <v>18</v>
      </c>
      <c r="AJ51830">
        <v>0</v>
      </c>
      <c r="AK51830">
        <v>0</v>
      </c>
      <c r="AL51830" t="s">
        <v>73518</v>
      </c>
    </row>
    <row r="51831" spans="1:38" x14ac:dyDescent="0.25">
      <c r="A51831" t="s">
        <v>73517</v>
      </c>
      <c r="B51831">
        <v>0</v>
      </c>
      <c r="F51831" t="s">
        <v>73517</v>
      </c>
      <c r="G51831">
        <v>0</v>
      </c>
      <c r="H51831">
        <v>328</v>
      </c>
      <c r="I51831">
        <v>34</v>
      </c>
      <c r="J51831">
        <v>0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2</v>
      </c>
      <c r="Q51831">
        <v>0</v>
      </c>
      <c r="R51831">
        <v>2</v>
      </c>
      <c r="S51831">
        <v>18</v>
      </c>
      <c r="T51831">
        <v>21</v>
      </c>
      <c r="U51831">
        <v>27</v>
      </c>
      <c r="V51831">
        <v>34</v>
      </c>
      <c r="W51831">
        <v>0</v>
      </c>
      <c r="X51831">
        <v>1</v>
      </c>
      <c r="Y51831">
        <v>0</v>
      </c>
      <c r="Z51831">
        <v>48</v>
      </c>
      <c r="AA51831">
        <v>33</v>
      </c>
      <c r="AB51831">
        <v>1</v>
      </c>
      <c r="AC51831">
        <v>0</v>
      </c>
      <c r="AD51831">
        <v>0</v>
      </c>
      <c r="AE51831">
        <v>1</v>
      </c>
      <c r="AF51831">
        <v>0</v>
      </c>
      <c r="AG51831">
        <v>26412</v>
      </c>
      <c r="AH51831">
        <v>26412</v>
      </c>
      <c r="AI51831">
        <v>16</v>
      </c>
      <c r="AJ51831">
        <v>0</v>
      </c>
      <c r="AK51831">
        <v>0</v>
      </c>
      <c r="AL51831" t="s">
        <v>73517</v>
      </c>
    </row>
    <row r="51832" spans="1:38" x14ac:dyDescent="0.25">
      <c r="A51832" t="s">
        <v>73516</v>
      </c>
      <c r="B51832">
        <v>0</v>
      </c>
      <c r="F51832" t="s">
        <v>73516</v>
      </c>
      <c r="G51832">
        <v>0</v>
      </c>
      <c r="H51832">
        <v>328</v>
      </c>
      <c r="I51832">
        <v>35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2</v>
      </c>
      <c r="Q51832">
        <v>1</v>
      </c>
      <c r="R51832">
        <v>2</v>
      </c>
      <c r="S51832">
        <v>18</v>
      </c>
      <c r="T51832">
        <v>21</v>
      </c>
      <c r="U51832">
        <v>27</v>
      </c>
      <c r="V51832">
        <v>34</v>
      </c>
      <c r="W51832">
        <v>0</v>
      </c>
      <c r="X51832">
        <v>2</v>
      </c>
      <c r="Y51832">
        <v>0</v>
      </c>
      <c r="Z51832">
        <v>48</v>
      </c>
      <c r="AA51832">
        <v>33</v>
      </c>
      <c r="AB51832">
        <v>2</v>
      </c>
      <c r="AC51832">
        <v>0</v>
      </c>
      <c r="AD51832">
        <v>1</v>
      </c>
      <c r="AE51832">
        <v>2</v>
      </c>
      <c r="AF51832">
        <v>0</v>
      </c>
      <c r="AG51832">
        <v>26412</v>
      </c>
      <c r="AH51832">
        <v>26412</v>
      </c>
      <c r="AI51832">
        <v>18</v>
      </c>
      <c r="AJ51832">
        <v>0</v>
      </c>
      <c r="AK51832">
        <v>0</v>
      </c>
      <c r="AL51832" t="s">
        <v>73516</v>
      </c>
    </row>
    <row r="51833" spans="1:38" x14ac:dyDescent="0.25">
      <c r="A51833" t="s">
        <v>73515</v>
      </c>
      <c r="B51833">
        <v>0</v>
      </c>
      <c r="F51833" t="s">
        <v>73515</v>
      </c>
      <c r="G51833">
        <v>0</v>
      </c>
      <c r="H51833">
        <v>325</v>
      </c>
      <c r="I51833">
        <v>35</v>
      </c>
      <c r="J51833">
        <v>0</v>
      </c>
      <c r="K51833">
        <v>0</v>
      </c>
      <c r="L51833">
        <v>0</v>
      </c>
      <c r="M51833">
        <v>0</v>
      </c>
      <c r="N51833">
        <v>0</v>
      </c>
      <c r="O51833">
        <v>0</v>
      </c>
      <c r="P51833">
        <v>2</v>
      </c>
      <c r="Q51833">
        <v>1</v>
      </c>
      <c r="R51833">
        <v>2</v>
      </c>
      <c r="S51833">
        <v>18</v>
      </c>
      <c r="T51833">
        <v>21</v>
      </c>
      <c r="U51833">
        <v>27</v>
      </c>
      <c r="V51833">
        <v>34</v>
      </c>
      <c r="W51833">
        <v>0</v>
      </c>
      <c r="X51833">
        <v>1</v>
      </c>
      <c r="Y51833">
        <v>0</v>
      </c>
      <c r="Z51833">
        <v>48</v>
      </c>
      <c r="AA51833">
        <v>33</v>
      </c>
      <c r="AB51833">
        <v>1</v>
      </c>
      <c r="AC51833">
        <v>0</v>
      </c>
      <c r="AD51833">
        <v>0</v>
      </c>
      <c r="AE51833">
        <v>1</v>
      </c>
      <c r="AF51833">
        <v>0</v>
      </c>
      <c r="AG51833">
        <v>26412</v>
      </c>
      <c r="AH51833">
        <v>26412</v>
      </c>
      <c r="AI51833">
        <v>18</v>
      </c>
      <c r="AJ51833">
        <v>0</v>
      </c>
      <c r="AK51833">
        <v>0</v>
      </c>
      <c r="AL51833" t="s">
        <v>73515</v>
      </c>
    </row>
    <row r="51834" spans="1:38" x14ac:dyDescent="0.25">
      <c r="A51834" t="s">
        <v>73513</v>
      </c>
      <c r="B51834">
        <v>0</v>
      </c>
      <c r="F51834" t="s">
        <v>73513</v>
      </c>
      <c r="G51834">
        <v>0</v>
      </c>
      <c r="H51834">
        <v>329</v>
      </c>
      <c r="I51834">
        <v>34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2</v>
      </c>
      <c r="Q51834">
        <v>1</v>
      </c>
      <c r="R51834">
        <v>2</v>
      </c>
      <c r="S51834">
        <v>18</v>
      </c>
      <c r="T51834">
        <v>21</v>
      </c>
      <c r="U51834">
        <v>27</v>
      </c>
      <c r="V51834">
        <v>34</v>
      </c>
      <c r="W51834">
        <v>0</v>
      </c>
      <c r="X51834">
        <v>1</v>
      </c>
      <c r="Y51834">
        <v>0</v>
      </c>
      <c r="Z51834">
        <v>48</v>
      </c>
      <c r="AA51834">
        <v>33</v>
      </c>
      <c r="AB51834">
        <v>1</v>
      </c>
      <c r="AC51834">
        <v>0</v>
      </c>
      <c r="AD51834">
        <v>0</v>
      </c>
      <c r="AE51834">
        <v>1</v>
      </c>
      <c r="AF51834">
        <v>0</v>
      </c>
      <c r="AG51834">
        <v>26412</v>
      </c>
      <c r="AH51834">
        <v>26412</v>
      </c>
      <c r="AI51834">
        <v>18</v>
      </c>
      <c r="AJ51834">
        <v>0</v>
      </c>
      <c r="AK51834">
        <v>0</v>
      </c>
      <c r="AL51834" t="s">
        <v>73513</v>
      </c>
    </row>
    <row r="51835" spans="1:38" x14ac:dyDescent="0.25">
      <c r="A51835" t="s">
        <v>73514</v>
      </c>
      <c r="B51835">
        <v>0</v>
      </c>
      <c r="F51835" t="s">
        <v>73514</v>
      </c>
      <c r="G51835">
        <v>0</v>
      </c>
      <c r="H51835">
        <v>328</v>
      </c>
      <c r="I51835">
        <v>35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2</v>
      </c>
      <c r="Q51835">
        <v>1</v>
      </c>
      <c r="R51835">
        <v>2</v>
      </c>
      <c r="S51835">
        <v>18</v>
      </c>
      <c r="T51835">
        <v>21</v>
      </c>
      <c r="U51835">
        <v>27</v>
      </c>
      <c r="V51835">
        <v>34</v>
      </c>
      <c r="W51835">
        <v>0</v>
      </c>
      <c r="X51835">
        <v>1</v>
      </c>
      <c r="Y51835">
        <v>0</v>
      </c>
      <c r="Z51835">
        <v>48</v>
      </c>
      <c r="AA51835">
        <v>33</v>
      </c>
      <c r="AB51835">
        <v>1</v>
      </c>
      <c r="AC51835">
        <v>0</v>
      </c>
      <c r="AD51835">
        <v>0</v>
      </c>
      <c r="AE51835">
        <v>1</v>
      </c>
      <c r="AF51835">
        <v>0</v>
      </c>
      <c r="AG51835">
        <v>26412</v>
      </c>
      <c r="AH51835">
        <v>26412</v>
      </c>
      <c r="AI51835">
        <v>16</v>
      </c>
      <c r="AJ51835">
        <v>0</v>
      </c>
      <c r="AK51835">
        <v>0</v>
      </c>
      <c r="AL51835" t="s">
        <v>73514</v>
      </c>
    </row>
    <row r="51836" spans="1:38" x14ac:dyDescent="0.25">
      <c r="A51836" t="s">
        <v>73509</v>
      </c>
      <c r="B51836">
        <v>0</v>
      </c>
      <c r="F51836" t="s">
        <v>73509</v>
      </c>
      <c r="G51836">
        <v>0</v>
      </c>
      <c r="H51836">
        <v>329</v>
      </c>
      <c r="I51836">
        <v>35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2</v>
      </c>
      <c r="Q51836">
        <v>2</v>
      </c>
      <c r="R51836">
        <v>2</v>
      </c>
      <c r="S51836">
        <v>18</v>
      </c>
      <c r="T51836">
        <v>21</v>
      </c>
      <c r="U51836">
        <v>27</v>
      </c>
      <c r="V51836">
        <v>34</v>
      </c>
      <c r="W51836">
        <v>0</v>
      </c>
      <c r="X51836">
        <v>2</v>
      </c>
      <c r="Y51836">
        <v>0</v>
      </c>
      <c r="Z51836">
        <v>48</v>
      </c>
      <c r="AA51836">
        <v>33</v>
      </c>
      <c r="AB51836">
        <v>2</v>
      </c>
      <c r="AC51836">
        <v>0</v>
      </c>
      <c r="AD51836">
        <v>0</v>
      </c>
      <c r="AE51836">
        <v>2</v>
      </c>
      <c r="AF51836">
        <v>0</v>
      </c>
      <c r="AG51836">
        <v>26412</v>
      </c>
      <c r="AH51836">
        <v>26412</v>
      </c>
      <c r="AI51836">
        <v>18</v>
      </c>
      <c r="AJ51836">
        <v>0</v>
      </c>
      <c r="AK51836">
        <v>0</v>
      </c>
      <c r="AL51836" t="s">
        <v>73509</v>
      </c>
    </row>
    <row r="51837" spans="1:38" x14ac:dyDescent="0.25">
      <c r="A51837" t="s">
        <v>73512</v>
      </c>
      <c r="B51837">
        <v>0</v>
      </c>
      <c r="F51837" t="s">
        <v>73512</v>
      </c>
      <c r="G51837">
        <v>0</v>
      </c>
      <c r="H51837">
        <v>328</v>
      </c>
      <c r="I51837">
        <v>35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2</v>
      </c>
      <c r="Q51837">
        <v>2</v>
      </c>
      <c r="R51837">
        <v>2</v>
      </c>
      <c r="S51837">
        <v>18</v>
      </c>
      <c r="T51837">
        <v>21</v>
      </c>
      <c r="U51837">
        <v>27</v>
      </c>
      <c r="V51837">
        <v>34</v>
      </c>
      <c r="W51837">
        <v>0</v>
      </c>
      <c r="X51837">
        <v>2</v>
      </c>
      <c r="Y51837">
        <v>0</v>
      </c>
      <c r="Z51837">
        <v>48</v>
      </c>
      <c r="AA51837">
        <v>33</v>
      </c>
      <c r="AB51837">
        <v>2</v>
      </c>
      <c r="AC51837">
        <v>0</v>
      </c>
      <c r="AD51837">
        <v>0</v>
      </c>
      <c r="AE51837">
        <v>2</v>
      </c>
      <c r="AF51837">
        <v>0</v>
      </c>
      <c r="AG51837">
        <v>26414</v>
      </c>
      <c r="AH51837">
        <v>26414</v>
      </c>
      <c r="AI51837">
        <v>16</v>
      </c>
      <c r="AJ51837">
        <v>0</v>
      </c>
      <c r="AK51837">
        <v>0</v>
      </c>
      <c r="AL51837" t="s">
        <v>73512</v>
      </c>
    </row>
    <row r="51838" spans="1:38" x14ac:dyDescent="0.25">
      <c r="A51838" t="s">
        <v>73510</v>
      </c>
      <c r="B51838">
        <v>0</v>
      </c>
      <c r="F51838" t="s">
        <v>73510</v>
      </c>
      <c r="G51838">
        <v>0</v>
      </c>
      <c r="H51838">
        <v>329</v>
      </c>
      <c r="I51838">
        <v>34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2</v>
      </c>
      <c r="Q51838">
        <v>0</v>
      </c>
      <c r="R51838">
        <v>2</v>
      </c>
      <c r="S51838">
        <v>18</v>
      </c>
      <c r="T51838">
        <v>21</v>
      </c>
      <c r="U51838">
        <v>27</v>
      </c>
      <c r="V51838">
        <v>34</v>
      </c>
      <c r="W51838">
        <v>0</v>
      </c>
      <c r="X51838">
        <v>0</v>
      </c>
      <c r="Y51838">
        <v>0</v>
      </c>
      <c r="Z51838">
        <v>48</v>
      </c>
      <c r="AA51838">
        <v>33</v>
      </c>
      <c r="AB51838">
        <v>0</v>
      </c>
      <c r="AC51838">
        <v>0</v>
      </c>
      <c r="AD51838">
        <v>0</v>
      </c>
      <c r="AE51838">
        <v>0</v>
      </c>
      <c r="AF51838">
        <v>0</v>
      </c>
      <c r="AG51838">
        <v>26412</v>
      </c>
      <c r="AH51838">
        <v>26412</v>
      </c>
      <c r="AI51838">
        <v>16</v>
      </c>
      <c r="AJ51838">
        <v>0</v>
      </c>
      <c r="AK51838">
        <v>0</v>
      </c>
      <c r="AL51838" t="s">
        <v>73510</v>
      </c>
    </row>
    <row r="51839" spans="1:38" x14ac:dyDescent="0.25">
      <c r="A51839" t="s">
        <v>73511</v>
      </c>
      <c r="B51839">
        <v>0</v>
      </c>
      <c r="F51839" t="s">
        <v>73511</v>
      </c>
      <c r="G51839">
        <v>0</v>
      </c>
      <c r="H51839">
        <v>326</v>
      </c>
      <c r="I51839">
        <v>34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2</v>
      </c>
      <c r="Q51839">
        <v>0</v>
      </c>
      <c r="R51839">
        <v>2</v>
      </c>
      <c r="S51839">
        <v>18</v>
      </c>
      <c r="T51839">
        <v>20</v>
      </c>
      <c r="U51839">
        <v>27</v>
      </c>
      <c r="V51839">
        <v>34</v>
      </c>
      <c r="W51839">
        <v>0</v>
      </c>
      <c r="X51839">
        <v>0</v>
      </c>
      <c r="Y51839">
        <v>0</v>
      </c>
      <c r="Z51839">
        <v>47</v>
      </c>
      <c r="AA51839">
        <v>33</v>
      </c>
      <c r="AB51839">
        <v>0</v>
      </c>
      <c r="AC51839">
        <v>0</v>
      </c>
      <c r="AD51839">
        <v>0</v>
      </c>
      <c r="AE51839">
        <v>0</v>
      </c>
      <c r="AF51839">
        <v>0</v>
      </c>
      <c r="AG51839">
        <v>26412</v>
      </c>
      <c r="AH51839">
        <v>26412</v>
      </c>
      <c r="AI51839">
        <v>18</v>
      </c>
      <c r="AJ51839">
        <v>0</v>
      </c>
      <c r="AK51839">
        <v>0</v>
      </c>
      <c r="AL51839" t="s">
        <v>73511</v>
      </c>
    </row>
    <row r="51840" spans="1:38" x14ac:dyDescent="0.25">
      <c r="A51840" t="s">
        <v>73508</v>
      </c>
      <c r="B51840">
        <v>0</v>
      </c>
      <c r="F51840" t="s">
        <v>73508</v>
      </c>
      <c r="G51840">
        <v>0</v>
      </c>
      <c r="H51840">
        <v>340</v>
      </c>
      <c r="I51840">
        <v>34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2</v>
      </c>
      <c r="Q51840">
        <v>0</v>
      </c>
      <c r="R51840">
        <v>2</v>
      </c>
      <c r="S51840">
        <v>16</v>
      </c>
      <c r="T51840">
        <v>20</v>
      </c>
      <c r="U51840">
        <v>26</v>
      </c>
      <c r="V51840">
        <v>34</v>
      </c>
      <c r="W51840">
        <v>0</v>
      </c>
      <c r="X51840">
        <v>0</v>
      </c>
      <c r="Y51840">
        <v>0</v>
      </c>
      <c r="Z51840">
        <v>46</v>
      </c>
      <c r="AA51840">
        <v>33</v>
      </c>
      <c r="AB51840">
        <v>0</v>
      </c>
      <c r="AC51840">
        <v>0</v>
      </c>
      <c r="AD51840">
        <v>1</v>
      </c>
      <c r="AE51840">
        <v>1</v>
      </c>
      <c r="AF51840">
        <v>0</v>
      </c>
      <c r="AG51840">
        <v>26412</v>
      </c>
      <c r="AH51840">
        <v>26412</v>
      </c>
      <c r="AI51840">
        <v>18</v>
      </c>
      <c r="AJ51840">
        <v>0</v>
      </c>
      <c r="AK51840">
        <v>0</v>
      </c>
      <c r="AL51840" t="s">
        <v>73508</v>
      </c>
    </row>
    <row r="51841" spans="1:38" x14ac:dyDescent="0.25">
      <c r="A51841" t="s">
        <v>73507</v>
      </c>
      <c r="B51841">
        <v>0</v>
      </c>
      <c r="F51841" t="s">
        <v>73507</v>
      </c>
      <c r="G51841">
        <v>0</v>
      </c>
      <c r="H51841">
        <v>328</v>
      </c>
      <c r="I51841">
        <v>35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2</v>
      </c>
      <c r="Q51841">
        <v>1</v>
      </c>
      <c r="R51841">
        <v>2</v>
      </c>
      <c r="S51841">
        <v>18</v>
      </c>
      <c r="T51841">
        <v>21</v>
      </c>
      <c r="U51841">
        <v>27</v>
      </c>
      <c r="V51841">
        <v>34</v>
      </c>
      <c r="W51841">
        <v>0</v>
      </c>
      <c r="X51841">
        <v>2</v>
      </c>
      <c r="Y51841">
        <v>0</v>
      </c>
      <c r="Z51841">
        <v>48</v>
      </c>
      <c r="AA51841">
        <v>33</v>
      </c>
      <c r="AB51841">
        <v>2</v>
      </c>
      <c r="AC51841">
        <v>0</v>
      </c>
      <c r="AD51841">
        <v>1</v>
      </c>
      <c r="AE51841">
        <v>2</v>
      </c>
      <c r="AF51841">
        <v>0</v>
      </c>
      <c r="AG51841">
        <v>26412</v>
      </c>
      <c r="AH51841">
        <v>26412</v>
      </c>
      <c r="AI51841">
        <v>18</v>
      </c>
      <c r="AJ51841">
        <v>0</v>
      </c>
      <c r="AK51841">
        <v>0</v>
      </c>
      <c r="AL51841" t="s">
        <v>73507</v>
      </c>
    </row>
    <row r="51842" spans="1:38" x14ac:dyDescent="0.25">
      <c r="A51842" t="s">
        <v>73505</v>
      </c>
      <c r="B51842">
        <v>0</v>
      </c>
      <c r="F51842" t="s">
        <v>73505</v>
      </c>
      <c r="G51842">
        <v>0</v>
      </c>
      <c r="H51842">
        <v>339</v>
      </c>
      <c r="I51842">
        <v>35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2</v>
      </c>
      <c r="Q51842">
        <v>1</v>
      </c>
      <c r="R51842">
        <v>2</v>
      </c>
      <c r="S51842">
        <v>16</v>
      </c>
      <c r="T51842">
        <v>20</v>
      </c>
      <c r="U51842">
        <v>26</v>
      </c>
      <c r="V51842">
        <v>34</v>
      </c>
      <c r="W51842">
        <v>0</v>
      </c>
      <c r="X51842">
        <v>1</v>
      </c>
      <c r="Y51842">
        <v>0</v>
      </c>
      <c r="Z51842">
        <v>46</v>
      </c>
      <c r="AA51842">
        <v>33</v>
      </c>
      <c r="AB51842">
        <v>1</v>
      </c>
      <c r="AC51842">
        <v>0</v>
      </c>
      <c r="AD51842">
        <v>0</v>
      </c>
      <c r="AE51842">
        <v>1</v>
      </c>
      <c r="AF51842">
        <v>0</v>
      </c>
      <c r="AG51842">
        <v>26412</v>
      </c>
      <c r="AH51842">
        <v>26412</v>
      </c>
      <c r="AI51842">
        <v>18</v>
      </c>
      <c r="AJ51842">
        <v>0</v>
      </c>
      <c r="AK51842">
        <v>0</v>
      </c>
      <c r="AL51842" t="s">
        <v>73505</v>
      </c>
    </row>
    <row r="51843" spans="1:38" x14ac:dyDescent="0.25">
      <c r="A51843" t="s">
        <v>73506</v>
      </c>
      <c r="B51843">
        <v>0</v>
      </c>
      <c r="F51843" t="s">
        <v>73506</v>
      </c>
      <c r="G51843">
        <v>0</v>
      </c>
      <c r="H51843">
        <v>329</v>
      </c>
      <c r="I51843">
        <v>35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2</v>
      </c>
      <c r="Q51843">
        <v>1</v>
      </c>
      <c r="R51843">
        <v>2</v>
      </c>
      <c r="S51843">
        <v>18</v>
      </c>
      <c r="T51843">
        <v>21</v>
      </c>
      <c r="U51843">
        <v>27</v>
      </c>
      <c r="V51843">
        <v>34</v>
      </c>
      <c r="W51843">
        <v>0</v>
      </c>
      <c r="X51843">
        <v>1</v>
      </c>
      <c r="Y51843">
        <v>0</v>
      </c>
      <c r="Z51843">
        <v>48</v>
      </c>
      <c r="AA51843">
        <v>33</v>
      </c>
      <c r="AB51843">
        <v>1</v>
      </c>
      <c r="AC51843">
        <v>0</v>
      </c>
      <c r="AD51843">
        <v>0</v>
      </c>
      <c r="AE51843">
        <v>1</v>
      </c>
      <c r="AF51843">
        <v>0</v>
      </c>
      <c r="AG51843">
        <v>26413</v>
      </c>
      <c r="AH51843">
        <v>26413</v>
      </c>
      <c r="AI51843">
        <v>16</v>
      </c>
      <c r="AJ51843">
        <v>0</v>
      </c>
      <c r="AK51843">
        <v>0</v>
      </c>
      <c r="AL51843" t="s">
        <v>73506</v>
      </c>
    </row>
    <row r="51844" spans="1:38" x14ac:dyDescent="0.25">
      <c r="A51844" t="s">
        <v>73504</v>
      </c>
      <c r="B51844">
        <v>0</v>
      </c>
      <c r="F51844" t="s">
        <v>73504</v>
      </c>
      <c r="G51844">
        <v>0</v>
      </c>
      <c r="H51844">
        <v>328</v>
      </c>
      <c r="I51844">
        <v>34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2</v>
      </c>
      <c r="Q51844">
        <v>0</v>
      </c>
      <c r="R51844">
        <v>2</v>
      </c>
      <c r="S51844">
        <v>18</v>
      </c>
      <c r="T51844">
        <v>21</v>
      </c>
      <c r="U51844">
        <v>27</v>
      </c>
      <c r="V51844">
        <v>34</v>
      </c>
      <c r="W51844">
        <v>0</v>
      </c>
      <c r="X51844">
        <v>0</v>
      </c>
      <c r="Y51844">
        <v>0</v>
      </c>
      <c r="Z51844">
        <v>48</v>
      </c>
      <c r="AA51844">
        <v>33</v>
      </c>
      <c r="AB51844">
        <v>0</v>
      </c>
      <c r="AC51844">
        <v>0</v>
      </c>
      <c r="AD51844">
        <v>0</v>
      </c>
      <c r="AE51844">
        <v>0</v>
      </c>
      <c r="AF51844">
        <v>0</v>
      </c>
      <c r="AG51844">
        <v>26412</v>
      </c>
      <c r="AH51844">
        <v>26412</v>
      </c>
      <c r="AI51844">
        <v>16</v>
      </c>
      <c r="AJ51844">
        <v>0</v>
      </c>
      <c r="AK51844">
        <v>0</v>
      </c>
      <c r="AL51844" t="s">
        <v>73504</v>
      </c>
    </row>
    <row r="51845" spans="1:38" x14ac:dyDescent="0.25">
      <c r="A51845" t="s">
        <v>73502</v>
      </c>
      <c r="B51845">
        <v>0</v>
      </c>
      <c r="F51845" t="s">
        <v>73502</v>
      </c>
      <c r="G51845">
        <v>0</v>
      </c>
      <c r="H51845">
        <v>327</v>
      </c>
      <c r="I51845">
        <v>34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2</v>
      </c>
      <c r="Q51845">
        <v>0</v>
      </c>
      <c r="R51845">
        <v>2</v>
      </c>
      <c r="S51845">
        <v>18</v>
      </c>
      <c r="T51845">
        <v>21</v>
      </c>
      <c r="U51845">
        <v>27</v>
      </c>
      <c r="V51845">
        <v>34</v>
      </c>
      <c r="W51845">
        <v>0</v>
      </c>
      <c r="X51845">
        <v>0</v>
      </c>
      <c r="Y51845">
        <v>0</v>
      </c>
      <c r="Z51845">
        <v>48</v>
      </c>
      <c r="AA51845">
        <v>33</v>
      </c>
      <c r="AB51845">
        <v>0</v>
      </c>
      <c r="AC51845">
        <v>0</v>
      </c>
      <c r="AD51845">
        <v>0</v>
      </c>
      <c r="AE51845">
        <v>0</v>
      </c>
      <c r="AF51845">
        <v>0</v>
      </c>
      <c r="AG51845">
        <v>26412</v>
      </c>
      <c r="AH51845">
        <v>26412</v>
      </c>
      <c r="AI51845">
        <v>17</v>
      </c>
      <c r="AJ51845">
        <v>0</v>
      </c>
      <c r="AK51845">
        <v>0</v>
      </c>
      <c r="AL51845" t="s">
        <v>73502</v>
      </c>
    </row>
    <row r="51846" spans="1:38" x14ac:dyDescent="0.25">
      <c r="A51846" t="s">
        <v>73501</v>
      </c>
      <c r="B51846">
        <v>0</v>
      </c>
      <c r="F51846" t="s">
        <v>73501</v>
      </c>
      <c r="G51846">
        <v>0</v>
      </c>
      <c r="H51846">
        <v>325</v>
      </c>
      <c r="I51846">
        <v>34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2</v>
      </c>
      <c r="Q51846">
        <v>0</v>
      </c>
      <c r="R51846">
        <v>2</v>
      </c>
      <c r="S51846">
        <v>18</v>
      </c>
      <c r="T51846">
        <v>21</v>
      </c>
      <c r="U51846">
        <v>27</v>
      </c>
      <c r="V51846">
        <v>34</v>
      </c>
      <c r="W51846">
        <v>0</v>
      </c>
      <c r="X51846">
        <v>0</v>
      </c>
      <c r="Y51846">
        <v>0</v>
      </c>
      <c r="Z51846">
        <v>48</v>
      </c>
      <c r="AA51846">
        <v>33</v>
      </c>
      <c r="AB51846">
        <v>0</v>
      </c>
      <c r="AC51846">
        <v>0</v>
      </c>
      <c r="AD51846">
        <v>0</v>
      </c>
      <c r="AE51846">
        <v>0</v>
      </c>
      <c r="AF51846">
        <v>0</v>
      </c>
      <c r="AG51846">
        <v>26412</v>
      </c>
      <c r="AH51846">
        <v>26412</v>
      </c>
      <c r="AI51846">
        <v>18</v>
      </c>
      <c r="AJ51846">
        <v>0</v>
      </c>
      <c r="AK51846">
        <v>0</v>
      </c>
      <c r="AL51846" t="s">
        <v>73501</v>
      </c>
    </row>
    <row r="51847" spans="1:38" x14ac:dyDescent="0.25">
      <c r="A51847" t="s">
        <v>73500</v>
      </c>
      <c r="B51847">
        <v>0</v>
      </c>
      <c r="F51847" t="s">
        <v>73500</v>
      </c>
      <c r="G51847">
        <v>0</v>
      </c>
      <c r="H51847">
        <v>328</v>
      </c>
      <c r="I51847">
        <v>34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2</v>
      </c>
      <c r="Q51847">
        <v>0</v>
      </c>
      <c r="R51847">
        <v>2</v>
      </c>
      <c r="S51847">
        <v>18</v>
      </c>
      <c r="T51847">
        <v>20</v>
      </c>
      <c r="U51847">
        <v>27</v>
      </c>
      <c r="V51847">
        <v>34</v>
      </c>
      <c r="W51847">
        <v>0</v>
      </c>
      <c r="X51847">
        <v>0</v>
      </c>
      <c r="Y51847">
        <v>0</v>
      </c>
      <c r="Z51847">
        <v>47</v>
      </c>
      <c r="AA51847">
        <v>33</v>
      </c>
      <c r="AB51847">
        <v>0</v>
      </c>
      <c r="AC51847">
        <v>0</v>
      </c>
      <c r="AD51847">
        <v>0</v>
      </c>
      <c r="AE51847">
        <v>0</v>
      </c>
      <c r="AF51847">
        <v>0</v>
      </c>
      <c r="AG51847">
        <v>26412</v>
      </c>
      <c r="AH51847">
        <v>26412</v>
      </c>
      <c r="AI51847">
        <v>18</v>
      </c>
      <c r="AJ51847">
        <v>0</v>
      </c>
      <c r="AK51847">
        <v>0</v>
      </c>
      <c r="AL51847" t="s">
        <v>73500</v>
      </c>
    </row>
    <row r="51848" spans="1:38" x14ac:dyDescent="0.25">
      <c r="A51848" t="s">
        <v>73503</v>
      </c>
      <c r="B51848">
        <v>0</v>
      </c>
      <c r="F51848" t="s">
        <v>73503</v>
      </c>
      <c r="G51848">
        <v>0</v>
      </c>
      <c r="H51848">
        <v>329</v>
      </c>
      <c r="I51848">
        <v>34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2</v>
      </c>
      <c r="Q51848">
        <v>0</v>
      </c>
      <c r="R51848">
        <v>2</v>
      </c>
      <c r="S51848">
        <v>18</v>
      </c>
      <c r="T51848">
        <v>21</v>
      </c>
      <c r="U51848">
        <v>27</v>
      </c>
      <c r="V51848">
        <v>34</v>
      </c>
      <c r="W51848">
        <v>0</v>
      </c>
      <c r="X51848">
        <v>0</v>
      </c>
      <c r="Y51848">
        <v>0</v>
      </c>
      <c r="Z51848">
        <v>48</v>
      </c>
      <c r="AA51848">
        <v>33</v>
      </c>
      <c r="AB51848">
        <v>0</v>
      </c>
      <c r="AC51848">
        <v>0</v>
      </c>
      <c r="AD51848">
        <v>0</v>
      </c>
      <c r="AE51848">
        <v>0</v>
      </c>
      <c r="AF51848">
        <v>0</v>
      </c>
      <c r="AG51848">
        <v>26412</v>
      </c>
      <c r="AH51848">
        <v>26412</v>
      </c>
      <c r="AI51848">
        <v>18</v>
      </c>
      <c r="AJ51848">
        <v>0</v>
      </c>
      <c r="AK51848">
        <v>0</v>
      </c>
      <c r="AL51848" t="s">
        <v>73503</v>
      </c>
    </row>
    <row r="51849" spans="1:38" x14ac:dyDescent="0.25">
      <c r="A51849" t="s">
        <v>73499</v>
      </c>
      <c r="B51849">
        <v>0</v>
      </c>
      <c r="F51849" t="s">
        <v>73499</v>
      </c>
      <c r="G51849">
        <v>0</v>
      </c>
      <c r="H51849">
        <v>330</v>
      </c>
      <c r="I51849">
        <v>35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2</v>
      </c>
      <c r="Q51849">
        <v>2</v>
      </c>
      <c r="R51849">
        <v>2</v>
      </c>
      <c r="S51849">
        <v>19</v>
      </c>
      <c r="T51849">
        <v>21</v>
      </c>
      <c r="U51849">
        <v>27</v>
      </c>
      <c r="V51849">
        <v>34</v>
      </c>
      <c r="W51849">
        <v>0</v>
      </c>
      <c r="X51849">
        <v>2</v>
      </c>
      <c r="Y51849">
        <v>0</v>
      </c>
      <c r="Z51849">
        <v>48</v>
      </c>
      <c r="AA51849">
        <v>33</v>
      </c>
      <c r="AB51849">
        <v>2</v>
      </c>
      <c r="AC51849">
        <v>0</v>
      </c>
      <c r="AD51849">
        <v>0</v>
      </c>
      <c r="AE51849">
        <v>2</v>
      </c>
      <c r="AF51849">
        <v>0</v>
      </c>
      <c r="AG51849">
        <v>26412</v>
      </c>
      <c r="AH51849">
        <v>26412</v>
      </c>
      <c r="AI51849">
        <v>18</v>
      </c>
      <c r="AJ51849">
        <v>0</v>
      </c>
      <c r="AK51849">
        <v>0</v>
      </c>
      <c r="AL51849" t="s">
        <v>73499</v>
      </c>
    </row>
    <row r="51850" spans="1:38" x14ac:dyDescent="0.25">
      <c r="A51850" t="s">
        <v>73498</v>
      </c>
      <c r="B51850">
        <v>0</v>
      </c>
      <c r="F51850" t="s">
        <v>73498</v>
      </c>
      <c r="G51850">
        <v>0</v>
      </c>
      <c r="H51850">
        <v>330</v>
      </c>
      <c r="I51850">
        <v>35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2</v>
      </c>
      <c r="Q51850">
        <v>1</v>
      </c>
      <c r="R51850">
        <v>2</v>
      </c>
      <c r="S51850">
        <v>18</v>
      </c>
      <c r="T51850">
        <v>21</v>
      </c>
      <c r="U51850">
        <v>27</v>
      </c>
      <c r="V51850">
        <v>34</v>
      </c>
      <c r="W51850">
        <v>0</v>
      </c>
      <c r="X51850">
        <v>1</v>
      </c>
      <c r="Y51850">
        <v>0</v>
      </c>
      <c r="Z51850">
        <v>48</v>
      </c>
      <c r="AA51850">
        <v>33</v>
      </c>
      <c r="AB51850">
        <v>1</v>
      </c>
      <c r="AC51850">
        <v>0</v>
      </c>
      <c r="AD51850">
        <v>0</v>
      </c>
      <c r="AE51850">
        <v>1</v>
      </c>
      <c r="AF51850">
        <v>0</v>
      </c>
      <c r="AG51850">
        <v>26412</v>
      </c>
      <c r="AH51850">
        <v>26412</v>
      </c>
      <c r="AI51850">
        <v>18</v>
      </c>
      <c r="AJ51850">
        <v>0</v>
      </c>
      <c r="AK51850">
        <v>0</v>
      </c>
      <c r="AL51850" t="s">
        <v>73498</v>
      </c>
    </row>
    <row r="51851" spans="1:38" x14ac:dyDescent="0.25">
      <c r="A51851" t="s">
        <v>73497</v>
      </c>
      <c r="B51851">
        <v>0</v>
      </c>
      <c r="F51851" t="s">
        <v>73497</v>
      </c>
      <c r="G51851">
        <v>0</v>
      </c>
      <c r="H51851">
        <v>327</v>
      </c>
      <c r="I51851">
        <v>34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2</v>
      </c>
      <c r="Q51851">
        <v>0</v>
      </c>
      <c r="R51851">
        <v>2</v>
      </c>
      <c r="S51851">
        <v>18</v>
      </c>
      <c r="T51851">
        <v>21</v>
      </c>
      <c r="U51851">
        <v>27</v>
      </c>
      <c r="V51851">
        <v>34</v>
      </c>
      <c r="W51851">
        <v>0</v>
      </c>
      <c r="X51851">
        <v>0</v>
      </c>
      <c r="Y51851">
        <v>0</v>
      </c>
      <c r="Z51851">
        <v>48</v>
      </c>
      <c r="AA51851">
        <v>33</v>
      </c>
      <c r="AB51851">
        <v>0</v>
      </c>
      <c r="AC51851">
        <v>0</v>
      </c>
      <c r="AD51851">
        <v>0</v>
      </c>
      <c r="AE51851">
        <v>0</v>
      </c>
      <c r="AF51851">
        <v>0</v>
      </c>
      <c r="AG51851">
        <v>26412</v>
      </c>
      <c r="AH51851">
        <v>26412</v>
      </c>
      <c r="AI51851">
        <v>18</v>
      </c>
      <c r="AJ51851">
        <v>0</v>
      </c>
      <c r="AK51851">
        <v>0</v>
      </c>
      <c r="AL51851" t="s">
        <v>73497</v>
      </c>
    </row>
    <row r="51852" spans="1:38" x14ac:dyDescent="0.25">
      <c r="A51852" t="s">
        <v>73496</v>
      </c>
      <c r="B51852">
        <v>0</v>
      </c>
      <c r="F51852" t="s">
        <v>73496</v>
      </c>
      <c r="G51852">
        <v>0</v>
      </c>
      <c r="H51852">
        <v>326</v>
      </c>
      <c r="I51852">
        <v>35</v>
      </c>
      <c r="J51852">
        <v>0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2</v>
      </c>
      <c r="Q51852">
        <v>1</v>
      </c>
      <c r="R51852">
        <v>2</v>
      </c>
      <c r="S51852">
        <v>18</v>
      </c>
      <c r="T51852">
        <v>21</v>
      </c>
      <c r="U51852">
        <v>27</v>
      </c>
      <c r="V51852">
        <v>34</v>
      </c>
      <c r="W51852">
        <v>0</v>
      </c>
      <c r="X51852">
        <v>1</v>
      </c>
      <c r="Y51852">
        <v>0</v>
      </c>
      <c r="Z51852">
        <v>48</v>
      </c>
      <c r="AA51852">
        <v>33</v>
      </c>
      <c r="AB51852">
        <v>1</v>
      </c>
      <c r="AC51852">
        <v>0</v>
      </c>
      <c r="AD51852">
        <v>0</v>
      </c>
      <c r="AE51852">
        <v>1</v>
      </c>
      <c r="AF51852">
        <v>0</v>
      </c>
      <c r="AG51852">
        <v>26412</v>
      </c>
      <c r="AH51852">
        <v>26412</v>
      </c>
      <c r="AI51852">
        <v>18</v>
      </c>
      <c r="AJ51852">
        <v>0</v>
      </c>
      <c r="AK51852">
        <v>0</v>
      </c>
      <c r="AL51852" t="s">
        <v>73496</v>
      </c>
    </row>
    <row r="51853" spans="1:38" x14ac:dyDescent="0.25">
      <c r="A51853" t="s">
        <v>73495</v>
      </c>
      <c r="B51853">
        <v>0</v>
      </c>
      <c r="F51853" t="s">
        <v>73495</v>
      </c>
      <c r="G51853">
        <v>0</v>
      </c>
      <c r="H51853">
        <v>340</v>
      </c>
      <c r="I51853">
        <v>34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2</v>
      </c>
      <c r="Q51853">
        <v>0</v>
      </c>
      <c r="R51853">
        <v>2</v>
      </c>
      <c r="S51853">
        <v>16</v>
      </c>
      <c r="T51853">
        <v>20</v>
      </c>
      <c r="U51853">
        <v>26</v>
      </c>
      <c r="V51853">
        <v>34</v>
      </c>
      <c r="W51853">
        <v>0</v>
      </c>
      <c r="X51853">
        <v>0</v>
      </c>
      <c r="Y51853">
        <v>0</v>
      </c>
      <c r="Z51853">
        <v>46</v>
      </c>
      <c r="AA51853">
        <v>33</v>
      </c>
      <c r="AB51853">
        <v>0</v>
      </c>
      <c r="AC51853">
        <v>0</v>
      </c>
      <c r="AD51853">
        <v>0</v>
      </c>
      <c r="AE51853">
        <v>0</v>
      </c>
      <c r="AF51853">
        <v>0</v>
      </c>
      <c r="AG51853">
        <v>26412</v>
      </c>
      <c r="AH51853">
        <v>26412</v>
      </c>
      <c r="AI51853">
        <v>18</v>
      </c>
      <c r="AJ51853">
        <v>0</v>
      </c>
      <c r="AK51853">
        <v>0</v>
      </c>
      <c r="AL51853" t="s">
        <v>73495</v>
      </c>
    </row>
    <row r="51854" spans="1:38" x14ac:dyDescent="0.25">
      <c r="A51854" t="s">
        <v>73494</v>
      </c>
      <c r="B51854">
        <v>0</v>
      </c>
      <c r="F51854" t="s">
        <v>73494</v>
      </c>
      <c r="G51854">
        <v>0</v>
      </c>
      <c r="H51854">
        <v>325</v>
      </c>
      <c r="I51854">
        <v>34</v>
      </c>
      <c r="J51854">
        <v>0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2</v>
      </c>
      <c r="Q51854">
        <v>1</v>
      </c>
      <c r="R51854">
        <v>2</v>
      </c>
      <c r="S51854">
        <v>18</v>
      </c>
      <c r="T51854">
        <v>21</v>
      </c>
      <c r="U51854">
        <v>27</v>
      </c>
      <c r="V51854">
        <v>34</v>
      </c>
      <c r="W51854">
        <v>0</v>
      </c>
      <c r="X51854">
        <v>1</v>
      </c>
      <c r="Y51854">
        <v>0</v>
      </c>
      <c r="Z51854">
        <v>48</v>
      </c>
      <c r="AA51854">
        <v>33</v>
      </c>
      <c r="AB51854">
        <v>1</v>
      </c>
      <c r="AC51854">
        <v>0</v>
      </c>
      <c r="AD51854">
        <v>0</v>
      </c>
      <c r="AE51854">
        <v>1</v>
      </c>
      <c r="AF51854">
        <v>0</v>
      </c>
      <c r="AG51854">
        <v>26412</v>
      </c>
      <c r="AH51854">
        <v>26412</v>
      </c>
      <c r="AI51854">
        <v>16</v>
      </c>
      <c r="AJ51854">
        <v>0</v>
      </c>
      <c r="AK51854">
        <v>0</v>
      </c>
      <c r="AL51854" t="s">
        <v>73494</v>
      </c>
    </row>
    <row r="51855" spans="1:38" x14ac:dyDescent="0.25">
      <c r="A51855" t="s">
        <v>73492</v>
      </c>
      <c r="B51855">
        <v>0</v>
      </c>
      <c r="F51855" t="s">
        <v>73492</v>
      </c>
      <c r="G51855">
        <v>0</v>
      </c>
      <c r="H51855">
        <v>329</v>
      </c>
      <c r="I51855">
        <v>34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2</v>
      </c>
      <c r="Q51855">
        <v>0</v>
      </c>
      <c r="R51855">
        <v>2</v>
      </c>
      <c r="S51855">
        <v>18</v>
      </c>
      <c r="T51855">
        <v>21</v>
      </c>
      <c r="U51855">
        <v>27</v>
      </c>
      <c r="V51855">
        <v>34</v>
      </c>
      <c r="W51855">
        <v>0</v>
      </c>
      <c r="X51855">
        <v>0</v>
      </c>
      <c r="Y51855">
        <v>0</v>
      </c>
      <c r="Z51855">
        <v>48</v>
      </c>
      <c r="AA51855">
        <v>33</v>
      </c>
      <c r="AB51855">
        <v>0</v>
      </c>
      <c r="AC51855">
        <v>0</v>
      </c>
      <c r="AD51855">
        <v>0</v>
      </c>
      <c r="AE51855">
        <v>0</v>
      </c>
      <c r="AF51855">
        <v>0</v>
      </c>
      <c r="AG51855">
        <v>26412</v>
      </c>
      <c r="AH51855">
        <v>26412</v>
      </c>
      <c r="AI51855">
        <v>18</v>
      </c>
      <c r="AJ51855">
        <v>0</v>
      </c>
      <c r="AK51855">
        <v>0</v>
      </c>
      <c r="AL51855" t="s">
        <v>73492</v>
      </c>
    </row>
    <row r="51856" spans="1:38" x14ac:dyDescent="0.25">
      <c r="A51856" t="s">
        <v>73493</v>
      </c>
      <c r="B51856">
        <v>0</v>
      </c>
      <c r="F51856" t="s">
        <v>73493</v>
      </c>
      <c r="G51856">
        <v>0</v>
      </c>
      <c r="H51856">
        <v>327</v>
      </c>
      <c r="I51856">
        <v>34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2</v>
      </c>
      <c r="Q51856">
        <v>0</v>
      </c>
      <c r="R51856">
        <v>2</v>
      </c>
      <c r="S51856">
        <v>18</v>
      </c>
      <c r="T51856">
        <v>21</v>
      </c>
      <c r="U51856">
        <v>27</v>
      </c>
      <c r="V51856">
        <v>34</v>
      </c>
      <c r="W51856">
        <v>0</v>
      </c>
      <c r="X51856">
        <v>0</v>
      </c>
      <c r="Y51856">
        <v>0</v>
      </c>
      <c r="Z51856">
        <v>48</v>
      </c>
      <c r="AA51856">
        <v>33</v>
      </c>
      <c r="AB51856">
        <v>0</v>
      </c>
      <c r="AC51856">
        <v>0</v>
      </c>
      <c r="AD51856">
        <v>0</v>
      </c>
      <c r="AE51856">
        <v>0</v>
      </c>
      <c r="AF51856">
        <v>0</v>
      </c>
      <c r="AG51856">
        <v>26412</v>
      </c>
      <c r="AH51856">
        <v>26412</v>
      </c>
      <c r="AI51856">
        <v>18</v>
      </c>
      <c r="AJ51856">
        <v>0</v>
      </c>
      <c r="AK51856">
        <v>0</v>
      </c>
      <c r="AL51856" t="s">
        <v>73493</v>
      </c>
    </row>
    <row r="51857" spans="1:38" x14ac:dyDescent="0.25">
      <c r="A51857" t="s">
        <v>73491</v>
      </c>
      <c r="B51857">
        <v>0</v>
      </c>
      <c r="F51857" t="s">
        <v>73491</v>
      </c>
      <c r="G51857">
        <v>0</v>
      </c>
      <c r="H51857">
        <v>328</v>
      </c>
      <c r="I51857">
        <v>34</v>
      </c>
      <c r="J51857">
        <v>0</v>
      </c>
      <c r="K51857">
        <v>0</v>
      </c>
      <c r="L51857">
        <v>0</v>
      </c>
      <c r="M51857">
        <v>0</v>
      </c>
      <c r="N51857">
        <v>0</v>
      </c>
      <c r="O51857">
        <v>0</v>
      </c>
      <c r="P51857">
        <v>2</v>
      </c>
      <c r="Q51857">
        <v>0</v>
      </c>
      <c r="R51857">
        <v>6</v>
      </c>
      <c r="S51857">
        <v>18</v>
      </c>
      <c r="T51857">
        <v>21</v>
      </c>
      <c r="U51857">
        <v>27</v>
      </c>
      <c r="V51857">
        <v>34</v>
      </c>
      <c r="W51857">
        <v>0</v>
      </c>
      <c r="X51857">
        <v>0</v>
      </c>
      <c r="Y51857">
        <v>0</v>
      </c>
      <c r="Z51857">
        <v>48</v>
      </c>
      <c r="AA51857">
        <v>33</v>
      </c>
      <c r="AB51857">
        <v>0</v>
      </c>
      <c r="AC51857">
        <v>0</v>
      </c>
      <c r="AD51857">
        <v>0</v>
      </c>
      <c r="AE51857">
        <v>0</v>
      </c>
      <c r="AF51857">
        <v>0</v>
      </c>
      <c r="AG51857">
        <v>26412</v>
      </c>
      <c r="AH51857">
        <v>26412</v>
      </c>
      <c r="AI51857">
        <v>18</v>
      </c>
      <c r="AJ51857">
        <v>0</v>
      </c>
      <c r="AK51857">
        <v>0</v>
      </c>
      <c r="AL51857" t="s">
        <v>73491</v>
      </c>
    </row>
    <row r="51858" spans="1:38" x14ac:dyDescent="0.25">
      <c r="A51858" t="s">
        <v>73490</v>
      </c>
      <c r="B51858">
        <v>0</v>
      </c>
      <c r="F51858" t="s">
        <v>73490</v>
      </c>
      <c r="G51858">
        <v>0</v>
      </c>
      <c r="H51858">
        <v>329</v>
      </c>
      <c r="I51858">
        <v>34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2</v>
      </c>
      <c r="Q51858">
        <v>0</v>
      </c>
      <c r="R51858">
        <v>2</v>
      </c>
      <c r="S51858">
        <v>18</v>
      </c>
      <c r="T51858">
        <v>21</v>
      </c>
      <c r="U51858">
        <v>27</v>
      </c>
      <c r="V51858">
        <v>34</v>
      </c>
      <c r="W51858">
        <v>0</v>
      </c>
      <c r="X51858">
        <v>0</v>
      </c>
      <c r="Y51858">
        <v>0</v>
      </c>
      <c r="Z51858">
        <v>48</v>
      </c>
      <c r="AA51858">
        <v>33</v>
      </c>
      <c r="AB51858">
        <v>0</v>
      </c>
      <c r="AC51858">
        <v>0</v>
      </c>
      <c r="AD51858">
        <v>0</v>
      </c>
      <c r="AE51858">
        <v>0</v>
      </c>
      <c r="AF51858">
        <v>0</v>
      </c>
      <c r="AG51858">
        <v>26412</v>
      </c>
      <c r="AH51858">
        <v>26412</v>
      </c>
      <c r="AI51858">
        <v>18</v>
      </c>
      <c r="AJ51858">
        <v>0</v>
      </c>
      <c r="AK51858">
        <v>0</v>
      </c>
      <c r="AL51858" t="s">
        <v>73490</v>
      </c>
    </row>
    <row r="51859" spans="1:38" x14ac:dyDescent="0.25">
      <c r="A51859" t="s">
        <v>73489</v>
      </c>
      <c r="B51859">
        <v>0</v>
      </c>
      <c r="F51859" t="s">
        <v>73489</v>
      </c>
      <c r="G51859">
        <v>0</v>
      </c>
      <c r="H51859">
        <v>324</v>
      </c>
      <c r="I51859">
        <v>34</v>
      </c>
      <c r="J51859">
        <v>0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2</v>
      </c>
      <c r="Q51859">
        <v>0</v>
      </c>
      <c r="R51859">
        <v>2</v>
      </c>
      <c r="S51859">
        <v>18</v>
      </c>
      <c r="T51859">
        <v>20</v>
      </c>
      <c r="U51859">
        <v>27</v>
      </c>
      <c r="V51859">
        <v>34</v>
      </c>
      <c r="W51859">
        <v>0</v>
      </c>
      <c r="X51859">
        <v>1</v>
      </c>
      <c r="Y51859">
        <v>0</v>
      </c>
      <c r="Z51859">
        <v>47</v>
      </c>
      <c r="AA51859">
        <v>33</v>
      </c>
      <c r="AB51859">
        <v>1</v>
      </c>
      <c r="AC51859">
        <v>0</v>
      </c>
      <c r="AD51859">
        <v>1</v>
      </c>
      <c r="AE51859">
        <v>1</v>
      </c>
      <c r="AF51859">
        <v>0</v>
      </c>
      <c r="AG51859">
        <v>26412</v>
      </c>
      <c r="AH51859">
        <v>26412</v>
      </c>
      <c r="AI51859">
        <v>18</v>
      </c>
      <c r="AJ51859">
        <v>0</v>
      </c>
      <c r="AK51859">
        <v>0</v>
      </c>
      <c r="AL51859" t="s">
        <v>73489</v>
      </c>
    </row>
    <row r="51860" spans="1:38" x14ac:dyDescent="0.25">
      <c r="A51860" t="s">
        <v>73488</v>
      </c>
      <c r="B51860">
        <v>0</v>
      </c>
      <c r="F51860" t="s">
        <v>73488</v>
      </c>
      <c r="G51860">
        <v>0</v>
      </c>
      <c r="H51860">
        <v>327</v>
      </c>
      <c r="I51860">
        <v>34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2</v>
      </c>
      <c r="Q51860">
        <v>0</v>
      </c>
      <c r="R51860">
        <v>2</v>
      </c>
      <c r="S51860">
        <v>18</v>
      </c>
      <c r="T51860">
        <v>21</v>
      </c>
      <c r="U51860">
        <v>27</v>
      </c>
      <c r="V51860">
        <v>34</v>
      </c>
      <c r="W51860">
        <v>0</v>
      </c>
      <c r="X51860">
        <v>0</v>
      </c>
      <c r="Y51860">
        <v>0</v>
      </c>
      <c r="Z51860">
        <v>48</v>
      </c>
      <c r="AA51860">
        <v>33</v>
      </c>
      <c r="AB51860">
        <v>0</v>
      </c>
      <c r="AC51860">
        <v>0</v>
      </c>
      <c r="AD51860">
        <v>0</v>
      </c>
      <c r="AE51860">
        <v>0</v>
      </c>
      <c r="AF51860">
        <v>0</v>
      </c>
      <c r="AG51860">
        <v>26412</v>
      </c>
      <c r="AH51860">
        <v>26412</v>
      </c>
      <c r="AI51860">
        <v>18</v>
      </c>
      <c r="AJ51860">
        <v>0</v>
      </c>
      <c r="AK51860">
        <v>0</v>
      </c>
      <c r="AL51860" t="s">
        <v>73488</v>
      </c>
    </row>
    <row r="51861" spans="1:38" x14ac:dyDescent="0.25">
      <c r="A51861" t="s">
        <v>73485</v>
      </c>
      <c r="B51861">
        <v>0</v>
      </c>
      <c r="F51861" t="s">
        <v>73485</v>
      </c>
      <c r="G51861">
        <v>0</v>
      </c>
      <c r="H51861">
        <v>337</v>
      </c>
      <c r="I51861">
        <v>34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2</v>
      </c>
      <c r="Q51861">
        <v>0</v>
      </c>
      <c r="R51861">
        <v>2</v>
      </c>
      <c r="S51861">
        <v>16</v>
      </c>
      <c r="T51861">
        <v>21</v>
      </c>
      <c r="U51861">
        <v>26</v>
      </c>
      <c r="V51861">
        <v>34</v>
      </c>
      <c r="W51861">
        <v>0</v>
      </c>
      <c r="X51861">
        <v>0</v>
      </c>
      <c r="Y51861">
        <v>0</v>
      </c>
      <c r="Z51861">
        <v>47</v>
      </c>
      <c r="AA51861">
        <v>33</v>
      </c>
      <c r="AB51861">
        <v>0</v>
      </c>
      <c r="AC51861">
        <v>0</v>
      </c>
      <c r="AD51861">
        <v>0</v>
      </c>
      <c r="AE51861">
        <v>0</v>
      </c>
      <c r="AF51861">
        <v>0</v>
      </c>
      <c r="AG51861">
        <v>26036</v>
      </c>
      <c r="AH51861">
        <v>26036</v>
      </c>
      <c r="AI51861">
        <v>18</v>
      </c>
      <c r="AJ51861">
        <v>0</v>
      </c>
      <c r="AK51861">
        <v>0</v>
      </c>
      <c r="AL51861" t="s">
        <v>73485</v>
      </c>
    </row>
    <row r="51862" spans="1:38" x14ac:dyDescent="0.25">
      <c r="A51862" t="s">
        <v>73487</v>
      </c>
      <c r="B51862">
        <v>0</v>
      </c>
      <c r="F51862" t="s">
        <v>73487</v>
      </c>
      <c r="G51862">
        <v>0</v>
      </c>
      <c r="H51862">
        <v>330</v>
      </c>
      <c r="I51862">
        <v>35</v>
      </c>
      <c r="J51862">
        <v>0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2</v>
      </c>
      <c r="Q51862">
        <v>1</v>
      </c>
      <c r="R51862">
        <v>2</v>
      </c>
      <c r="S51862">
        <v>18</v>
      </c>
      <c r="T51862">
        <v>21</v>
      </c>
      <c r="U51862">
        <v>27</v>
      </c>
      <c r="V51862">
        <v>34</v>
      </c>
      <c r="W51862">
        <v>0</v>
      </c>
      <c r="X51862">
        <v>1</v>
      </c>
      <c r="Y51862">
        <v>0</v>
      </c>
      <c r="Z51862">
        <v>48</v>
      </c>
      <c r="AA51862">
        <v>33</v>
      </c>
      <c r="AB51862">
        <v>1</v>
      </c>
      <c r="AC51862">
        <v>0</v>
      </c>
      <c r="AD51862">
        <v>0</v>
      </c>
      <c r="AE51862">
        <v>1</v>
      </c>
      <c r="AF51862">
        <v>0</v>
      </c>
      <c r="AG51862">
        <v>26414</v>
      </c>
      <c r="AH51862">
        <v>26414</v>
      </c>
      <c r="AI51862">
        <v>18</v>
      </c>
      <c r="AJ51862">
        <v>0</v>
      </c>
      <c r="AK51862">
        <v>0</v>
      </c>
      <c r="AL51862" t="s">
        <v>73487</v>
      </c>
    </row>
    <row r="51863" spans="1:38" x14ac:dyDescent="0.25">
      <c r="A51863" t="s">
        <v>73484</v>
      </c>
      <c r="B51863">
        <v>0</v>
      </c>
      <c r="F51863" t="s">
        <v>73484</v>
      </c>
      <c r="G51863">
        <v>0</v>
      </c>
      <c r="H51863">
        <v>327</v>
      </c>
      <c r="I51863">
        <v>34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2</v>
      </c>
      <c r="Q51863">
        <v>0</v>
      </c>
      <c r="R51863">
        <v>2</v>
      </c>
      <c r="S51863">
        <v>18</v>
      </c>
      <c r="T51863">
        <v>21</v>
      </c>
      <c r="U51863">
        <v>27</v>
      </c>
      <c r="V51863">
        <v>34</v>
      </c>
      <c r="W51863">
        <v>0</v>
      </c>
      <c r="X51863">
        <v>0</v>
      </c>
      <c r="Y51863">
        <v>0</v>
      </c>
      <c r="Z51863">
        <v>48</v>
      </c>
      <c r="AA51863">
        <v>33</v>
      </c>
      <c r="AB51863">
        <v>0</v>
      </c>
      <c r="AC51863">
        <v>0</v>
      </c>
      <c r="AD51863">
        <v>0</v>
      </c>
      <c r="AE51863">
        <v>0</v>
      </c>
      <c r="AF51863">
        <v>0</v>
      </c>
      <c r="AG51863">
        <v>26412</v>
      </c>
      <c r="AH51863">
        <v>26412</v>
      </c>
      <c r="AI51863">
        <v>18</v>
      </c>
      <c r="AJ51863">
        <v>0</v>
      </c>
      <c r="AK51863">
        <v>0</v>
      </c>
      <c r="AL51863" t="s">
        <v>73484</v>
      </c>
    </row>
    <row r="51864" spans="1:38" x14ac:dyDescent="0.25">
      <c r="A51864" t="s">
        <v>73486</v>
      </c>
      <c r="B51864">
        <v>0</v>
      </c>
      <c r="F51864" t="s">
        <v>73486</v>
      </c>
      <c r="G51864">
        <v>0</v>
      </c>
      <c r="H51864">
        <v>329</v>
      </c>
      <c r="I51864">
        <v>34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2</v>
      </c>
      <c r="Q51864">
        <v>0</v>
      </c>
      <c r="R51864">
        <v>2</v>
      </c>
      <c r="S51864">
        <v>18</v>
      </c>
      <c r="T51864">
        <v>21</v>
      </c>
      <c r="U51864">
        <v>27</v>
      </c>
      <c r="V51864">
        <v>34</v>
      </c>
      <c r="W51864">
        <v>0</v>
      </c>
      <c r="X51864">
        <v>0</v>
      </c>
      <c r="Y51864">
        <v>0</v>
      </c>
      <c r="Z51864">
        <v>48</v>
      </c>
      <c r="AA51864">
        <v>33</v>
      </c>
      <c r="AB51864">
        <v>0</v>
      </c>
      <c r="AC51864">
        <v>0</v>
      </c>
      <c r="AD51864">
        <v>0</v>
      </c>
      <c r="AE51864">
        <v>0</v>
      </c>
      <c r="AF51864">
        <v>0</v>
      </c>
      <c r="AG51864">
        <v>26412</v>
      </c>
      <c r="AH51864">
        <v>26412</v>
      </c>
      <c r="AI51864">
        <v>17</v>
      </c>
      <c r="AJ51864">
        <v>0</v>
      </c>
      <c r="AK51864">
        <v>0</v>
      </c>
      <c r="AL51864" t="s">
        <v>73486</v>
      </c>
    </row>
    <row r="51865" spans="1:38" x14ac:dyDescent="0.25">
      <c r="A51865" t="s">
        <v>73483</v>
      </c>
      <c r="B51865">
        <v>0</v>
      </c>
      <c r="F51865" t="s">
        <v>73483</v>
      </c>
      <c r="G51865">
        <v>0</v>
      </c>
      <c r="H51865">
        <v>327</v>
      </c>
      <c r="I51865">
        <v>34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2</v>
      </c>
      <c r="Q51865">
        <v>0</v>
      </c>
      <c r="R51865">
        <v>2</v>
      </c>
      <c r="S51865">
        <v>18</v>
      </c>
      <c r="T51865">
        <v>21</v>
      </c>
      <c r="U51865">
        <v>27</v>
      </c>
      <c r="V51865">
        <v>34</v>
      </c>
      <c r="W51865">
        <v>0</v>
      </c>
      <c r="X51865">
        <v>0</v>
      </c>
      <c r="Y51865">
        <v>0</v>
      </c>
      <c r="Z51865">
        <v>48</v>
      </c>
      <c r="AA51865">
        <v>33</v>
      </c>
      <c r="AB51865">
        <v>0</v>
      </c>
      <c r="AC51865">
        <v>0</v>
      </c>
      <c r="AD51865">
        <v>0</v>
      </c>
      <c r="AE51865">
        <v>0</v>
      </c>
      <c r="AF51865">
        <v>0</v>
      </c>
      <c r="AG51865">
        <v>26412</v>
      </c>
      <c r="AH51865">
        <v>26412</v>
      </c>
      <c r="AI51865">
        <v>16</v>
      </c>
      <c r="AJ51865">
        <v>0</v>
      </c>
      <c r="AK51865">
        <v>0</v>
      </c>
      <c r="AL51865" t="s">
        <v>73483</v>
      </c>
    </row>
    <row r="51866" spans="1:38" x14ac:dyDescent="0.25">
      <c r="A51866" t="s">
        <v>73481</v>
      </c>
      <c r="B51866">
        <v>0</v>
      </c>
      <c r="F51866" t="s">
        <v>73481</v>
      </c>
      <c r="G51866">
        <v>0</v>
      </c>
      <c r="H51866">
        <v>327</v>
      </c>
      <c r="I51866">
        <v>34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2</v>
      </c>
      <c r="Q51866">
        <v>0</v>
      </c>
      <c r="R51866">
        <v>2</v>
      </c>
      <c r="S51866">
        <v>18</v>
      </c>
      <c r="T51866">
        <v>21</v>
      </c>
      <c r="U51866">
        <v>27</v>
      </c>
      <c r="V51866">
        <v>34</v>
      </c>
      <c r="W51866">
        <v>0</v>
      </c>
      <c r="X51866">
        <v>0</v>
      </c>
      <c r="Y51866">
        <v>0</v>
      </c>
      <c r="Z51866">
        <v>48</v>
      </c>
      <c r="AA51866">
        <v>33</v>
      </c>
      <c r="AB51866">
        <v>0</v>
      </c>
      <c r="AC51866">
        <v>0</v>
      </c>
      <c r="AD51866">
        <v>0</v>
      </c>
      <c r="AE51866">
        <v>0</v>
      </c>
      <c r="AF51866">
        <v>0</v>
      </c>
      <c r="AG51866">
        <v>26414</v>
      </c>
      <c r="AH51866">
        <v>26414</v>
      </c>
      <c r="AI51866">
        <v>18</v>
      </c>
      <c r="AJ51866">
        <v>0</v>
      </c>
      <c r="AK51866">
        <v>0</v>
      </c>
      <c r="AL51866" t="s">
        <v>73481</v>
      </c>
    </row>
    <row r="51867" spans="1:38" x14ac:dyDescent="0.25">
      <c r="A51867" t="s">
        <v>73482</v>
      </c>
      <c r="B51867">
        <v>0</v>
      </c>
      <c r="F51867" t="s">
        <v>73482</v>
      </c>
      <c r="G51867">
        <v>0</v>
      </c>
      <c r="H51867">
        <v>328</v>
      </c>
      <c r="I51867">
        <v>35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2</v>
      </c>
      <c r="Q51867">
        <v>1</v>
      </c>
      <c r="R51867">
        <v>2</v>
      </c>
      <c r="S51867">
        <v>18</v>
      </c>
      <c r="T51867">
        <v>21</v>
      </c>
      <c r="U51867">
        <v>27</v>
      </c>
      <c r="V51867">
        <v>34</v>
      </c>
      <c r="W51867">
        <v>0</v>
      </c>
      <c r="X51867">
        <v>2</v>
      </c>
      <c r="Y51867">
        <v>0</v>
      </c>
      <c r="Z51867">
        <v>48</v>
      </c>
      <c r="AA51867">
        <v>33</v>
      </c>
      <c r="AB51867">
        <v>2</v>
      </c>
      <c r="AC51867">
        <v>0</v>
      </c>
      <c r="AD51867">
        <v>1</v>
      </c>
      <c r="AE51867">
        <v>2</v>
      </c>
      <c r="AF51867">
        <v>0</v>
      </c>
      <c r="AG51867">
        <v>26412</v>
      </c>
      <c r="AH51867">
        <v>26412</v>
      </c>
      <c r="AI51867">
        <v>16</v>
      </c>
      <c r="AJ51867">
        <v>0</v>
      </c>
      <c r="AK51867">
        <v>0</v>
      </c>
      <c r="AL51867" t="s">
        <v>73482</v>
      </c>
    </row>
    <row r="51868" spans="1:38" x14ac:dyDescent="0.25">
      <c r="A51868" t="s">
        <v>73480</v>
      </c>
      <c r="B51868">
        <v>0</v>
      </c>
      <c r="F51868" t="s">
        <v>73480</v>
      </c>
      <c r="G51868">
        <v>0</v>
      </c>
      <c r="H51868">
        <v>327</v>
      </c>
      <c r="I51868">
        <v>34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2</v>
      </c>
      <c r="Q51868">
        <v>0</v>
      </c>
      <c r="R51868">
        <v>2</v>
      </c>
      <c r="S51868">
        <v>18</v>
      </c>
      <c r="T51868">
        <v>21</v>
      </c>
      <c r="U51868">
        <v>27</v>
      </c>
      <c r="V51868">
        <v>34</v>
      </c>
      <c r="W51868">
        <v>0</v>
      </c>
      <c r="X51868">
        <v>0</v>
      </c>
      <c r="Y51868">
        <v>0</v>
      </c>
      <c r="Z51868">
        <v>48</v>
      </c>
      <c r="AA51868">
        <v>33</v>
      </c>
      <c r="AB51868">
        <v>0</v>
      </c>
      <c r="AC51868">
        <v>0</v>
      </c>
      <c r="AD51868">
        <v>0</v>
      </c>
      <c r="AE51868">
        <v>0</v>
      </c>
      <c r="AF51868">
        <v>0</v>
      </c>
      <c r="AG51868">
        <v>26412</v>
      </c>
      <c r="AH51868">
        <v>26412</v>
      </c>
      <c r="AI51868">
        <v>18</v>
      </c>
      <c r="AJ51868">
        <v>0</v>
      </c>
      <c r="AK51868">
        <v>0</v>
      </c>
      <c r="AL51868" t="s">
        <v>73480</v>
      </c>
    </row>
    <row r="51869" spans="1:38" x14ac:dyDescent="0.25">
      <c r="A51869" t="s">
        <v>73479</v>
      </c>
      <c r="B51869">
        <v>0</v>
      </c>
      <c r="F51869" t="s">
        <v>73479</v>
      </c>
      <c r="G51869">
        <v>0</v>
      </c>
      <c r="H51869">
        <v>327</v>
      </c>
      <c r="I51869">
        <v>34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2</v>
      </c>
      <c r="Q51869">
        <v>0</v>
      </c>
      <c r="R51869">
        <v>2</v>
      </c>
      <c r="S51869">
        <v>18</v>
      </c>
      <c r="T51869">
        <v>21</v>
      </c>
      <c r="U51869">
        <v>27</v>
      </c>
      <c r="V51869">
        <v>34</v>
      </c>
      <c r="W51869">
        <v>0</v>
      </c>
      <c r="X51869">
        <v>0</v>
      </c>
      <c r="Y51869">
        <v>0</v>
      </c>
      <c r="Z51869">
        <v>48</v>
      </c>
      <c r="AA51869">
        <v>33</v>
      </c>
      <c r="AB51869">
        <v>0</v>
      </c>
      <c r="AC51869">
        <v>0</v>
      </c>
      <c r="AD51869">
        <v>0</v>
      </c>
      <c r="AE51869">
        <v>0</v>
      </c>
      <c r="AF51869">
        <v>0</v>
      </c>
      <c r="AG51869">
        <v>26412</v>
      </c>
      <c r="AH51869">
        <v>26412</v>
      </c>
      <c r="AI51869">
        <v>18</v>
      </c>
      <c r="AJ51869">
        <v>0</v>
      </c>
      <c r="AK51869">
        <v>0</v>
      </c>
      <c r="AL51869" t="s">
        <v>73479</v>
      </c>
    </row>
    <row r="51870" spans="1:38" x14ac:dyDescent="0.25">
      <c r="A51870" t="s">
        <v>73478</v>
      </c>
      <c r="B51870">
        <v>0</v>
      </c>
      <c r="F51870" t="s">
        <v>73478</v>
      </c>
      <c r="G51870">
        <v>0</v>
      </c>
      <c r="H51870">
        <v>328</v>
      </c>
      <c r="I51870">
        <v>35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2</v>
      </c>
      <c r="Q51870">
        <v>1</v>
      </c>
      <c r="R51870">
        <v>2</v>
      </c>
      <c r="S51870">
        <v>18</v>
      </c>
      <c r="T51870">
        <v>21</v>
      </c>
      <c r="U51870">
        <v>27</v>
      </c>
      <c r="V51870">
        <v>34</v>
      </c>
      <c r="W51870">
        <v>0</v>
      </c>
      <c r="X51870">
        <v>1</v>
      </c>
      <c r="Y51870">
        <v>0</v>
      </c>
      <c r="Z51870">
        <v>48</v>
      </c>
      <c r="AA51870">
        <v>33</v>
      </c>
      <c r="AB51870">
        <v>1</v>
      </c>
      <c r="AC51870">
        <v>0</v>
      </c>
      <c r="AD51870">
        <v>0</v>
      </c>
      <c r="AE51870">
        <v>1</v>
      </c>
      <c r="AF51870">
        <v>0</v>
      </c>
      <c r="AG51870">
        <v>26412</v>
      </c>
      <c r="AH51870">
        <v>26412</v>
      </c>
      <c r="AI51870">
        <v>18</v>
      </c>
      <c r="AJ51870">
        <v>0</v>
      </c>
      <c r="AK51870">
        <v>0</v>
      </c>
      <c r="AL51870" t="s">
        <v>73478</v>
      </c>
    </row>
    <row r="51871" spans="1:38" x14ac:dyDescent="0.25">
      <c r="A51871" t="s">
        <v>73477</v>
      </c>
      <c r="B51871">
        <v>0</v>
      </c>
      <c r="F51871" t="s">
        <v>73477</v>
      </c>
      <c r="G51871">
        <v>0</v>
      </c>
      <c r="H51871">
        <v>339</v>
      </c>
      <c r="I51871">
        <v>34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2</v>
      </c>
      <c r="Q51871">
        <v>0</v>
      </c>
      <c r="R51871">
        <v>2</v>
      </c>
      <c r="S51871">
        <v>16</v>
      </c>
      <c r="T51871">
        <v>21</v>
      </c>
      <c r="U51871">
        <v>26</v>
      </c>
      <c r="V51871">
        <v>34</v>
      </c>
      <c r="W51871">
        <v>0</v>
      </c>
      <c r="X51871">
        <v>0</v>
      </c>
      <c r="Y51871">
        <v>0</v>
      </c>
      <c r="Z51871">
        <v>47</v>
      </c>
      <c r="AA51871">
        <v>33</v>
      </c>
      <c r="AB51871">
        <v>0</v>
      </c>
      <c r="AC51871">
        <v>0</v>
      </c>
      <c r="AD51871">
        <v>0</v>
      </c>
      <c r="AE51871">
        <v>0</v>
      </c>
      <c r="AF51871">
        <v>0</v>
      </c>
      <c r="AG51871">
        <v>26413</v>
      </c>
      <c r="AH51871">
        <v>26413</v>
      </c>
      <c r="AI51871">
        <v>18</v>
      </c>
      <c r="AJ51871">
        <v>0</v>
      </c>
      <c r="AK51871">
        <v>0</v>
      </c>
      <c r="AL51871" t="s">
        <v>73477</v>
      </c>
    </row>
    <row r="51872" spans="1:38" x14ac:dyDescent="0.25">
      <c r="A51872" t="s">
        <v>73476</v>
      </c>
      <c r="B51872">
        <v>0</v>
      </c>
      <c r="F51872" t="s">
        <v>73476</v>
      </c>
      <c r="G51872">
        <v>0</v>
      </c>
      <c r="H51872">
        <v>329</v>
      </c>
      <c r="I51872">
        <v>34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2</v>
      </c>
      <c r="Q51872">
        <v>0</v>
      </c>
      <c r="R51872">
        <v>2</v>
      </c>
      <c r="S51872">
        <v>18</v>
      </c>
      <c r="T51872">
        <v>21</v>
      </c>
      <c r="U51872">
        <v>27</v>
      </c>
      <c r="V51872">
        <v>34</v>
      </c>
      <c r="W51872">
        <v>0</v>
      </c>
      <c r="X51872">
        <v>0</v>
      </c>
      <c r="Y51872">
        <v>0</v>
      </c>
      <c r="Z51872">
        <v>48</v>
      </c>
      <c r="AA51872">
        <v>33</v>
      </c>
      <c r="AB51872">
        <v>0</v>
      </c>
      <c r="AC51872">
        <v>0</v>
      </c>
      <c r="AD51872">
        <v>0</v>
      </c>
      <c r="AE51872">
        <v>0</v>
      </c>
      <c r="AF51872">
        <v>0</v>
      </c>
      <c r="AG51872">
        <v>26412</v>
      </c>
      <c r="AH51872">
        <v>26412</v>
      </c>
      <c r="AI51872">
        <v>17</v>
      </c>
      <c r="AJ51872">
        <v>0</v>
      </c>
      <c r="AK51872">
        <v>0</v>
      </c>
      <c r="AL51872" t="s">
        <v>73476</v>
      </c>
    </row>
    <row r="51873" spans="1:38" x14ac:dyDescent="0.25">
      <c r="A51873" t="s">
        <v>73473</v>
      </c>
      <c r="B51873">
        <v>0</v>
      </c>
      <c r="F51873" t="s">
        <v>73473</v>
      </c>
      <c r="G51873">
        <v>0</v>
      </c>
      <c r="H51873">
        <v>328</v>
      </c>
      <c r="I51873">
        <v>35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2</v>
      </c>
      <c r="Q51873">
        <v>2</v>
      </c>
      <c r="R51873">
        <v>2</v>
      </c>
      <c r="S51873">
        <v>18</v>
      </c>
      <c r="T51873">
        <v>21</v>
      </c>
      <c r="U51873">
        <v>27</v>
      </c>
      <c r="V51873">
        <v>34</v>
      </c>
      <c r="W51873">
        <v>0</v>
      </c>
      <c r="X51873">
        <v>2</v>
      </c>
      <c r="Y51873">
        <v>0</v>
      </c>
      <c r="Z51873">
        <v>48</v>
      </c>
      <c r="AA51873">
        <v>33</v>
      </c>
      <c r="AB51873">
        <v>2</v>
      </c>
      <c r="AC51873">
        <v>0</v>
      </c>
      <c r="AD51873">
        <v>0</v>
      </c>
      <c r="AE51873">
        <v>2</v>
      </c>
      <c r="AF51873">
        <v>0</v>
      </c>
      <c r="AG51873">
        <v>26412</v>
      </c>
      <c r="AH51873">
        <v>26412</v>
      </c>
      <c r="AI51873">
        <v>16</v>
      </c>
      <c r="AJ51873">
        <v>0</v>
      </c>
      <c r="AK51873">
        <v>0</v>
      </c>
      <c r="AL51873" t="s">
        <v>73473</v>
      </c>
    </row>
    <row r="51874" spans="1:38" x14ac:dyDescent="0.25">
      <c r="A51874" t="s">
        <v>73475</v>
      </c>
      <c r="B51874">
        <v>0</v>
      </c>
      <c r="F51874" t="s">
        <v>73475</v>
      </c>
      <c r="G51874">
        <v>0</v>
      </c>
      <c r="H51874">
        <v>329</v>
      </c>
      <c r="I51874">
        <v>35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2</v>
      </c>
      <c r="Q51874">
        <v>1</v>
      </c>
      <c r="R51874">
        <v>2</v>
      </c>
      <c r="S51874">
        <v>18</v>
      </c>
      <c r="T51874">
        <v>20</v>
      </c>
      <c r="U51874">
        <v>27</v>
      </c>
      <c r="V51874">
        <v>34</v>
      </c>
      <c r="W51874">
        <v>0</v>
      </c>
      <c r="X51874">
        <v>1</v>
      </c>
      <c r="Y51874">
        <v>0</v>
      </c>
      <c r="Z51874">
        <v>47</v>
      </c>
      <c r="AA51874">
        <v>33</v>
      </c>
      <c r="AB51874">
        <v>1</v>
      </c>
      <c r="AC51874">
        <v>0</v>
      </c>
      <c r="AD51874">
        <v>1</v>
      </c>
      <c r="AE51874">
        <v>2</v>
      </c>
      <c r="AF51874">
        <v>0</v>
      </c>
      <c r="AG51874">
        <v>26412</v>
      </c>
      <c r="AH51874">
        <v>26412</v>
      </c>
      <c r="AI51874">
        <v>18</v>
      </c>
      <c r="AJ51874">
        <v>0</v>
      </c>
      <c r="AK51874">
        <v>0</v>
      </c>
      <c r="AL51874" t="s">
        <v>73475</v>
      </c>
    </row>
    <row r="51875" spans="1:38" x14ac:dyDescent="0.25">
      <c r="A51875" t="s">
        <v>73474</v>
      </c>
      <c r="B51875">
        <v>0</v>
      </c>
      <c r="F51875" t="s">
        <v>73474</v>
      </c>
      <c r="G51875">
        <v>0</v>
      </c>
      <c r="H51875">
        <v>329</v>
      </c>
      <c r="I51875">
        <v>34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2</v>
      </c>
      <c r="Q51875">
        <v>1</v>
      </c>
      <c r="R51875">
        <v>2</v>
      </c>
      <c r="S51875">
        <v>18</v>
      </c>
      <c r="T51875">
        <v>21</v>
      </c>
      <c r="U51875">
        <v>27</v>
      </c>
      <c r="V51875">
        <v>34</v>
      </c>
      <c r="W51875">
        <v>0</v>
      </c>
      <c r="X51875">
        <v>2</v>
      </c>
      <c r="Y51875">
        <v>0</v>
      </c>
      <c r="Z51875">
        <v>48</v>
      </c>
      <c r="AA51875">
        <v>33</v>
      </c>
      <c r="AB51875">
        <v>2</v>
      </c>
      <c r="AC51875">
        <v>0</v>
      </c>
      <c r="AD51875">
        <v>1</v>
      </c>
      <c r="AE51875">
        <v>2</v>
      </c>
      <c r="AF51875">
        <v>0</v>
      </c>
      <c r="AG51875">
        <v>26414</v>
      </c>
      <c r="AH51875">
        <v>26414</v>
      </c>
      <c r="AI51875">
        <v>18</v>
      </c>
      <c r="AJ51875">
        <v>0</v>
      </c>
      <c r="AK51875">
        <v>0</v>
      </c>
      <c r="AL51875" t="s">
        <v>73474</v>
      </c>
    </row>
    <row r="51876" spans="1:38" x14ac:dyDescent="0.25">
      <c r="A51876" t="s">
        <v>73472</v>
      </c>
      <c r="B51876">
        <v>0</v>
      </c>
      <c r="F51876" t="s">
        <v>73472</v>
      </c>
      <c r="G51876">
        <v>0</v>
      </c>
      <c r="H51876">
        <v>329</v>
      </c>
      <c r="I51876">
        <v>34</v>
      </c>
      <c r="J51876">
        <v>0</v>
      </c>
      <c r="K51876">
        <v>0</v>
      </c>
      <c r="L51876">
        <v>0</v>
      </c>
      <c r="M51876">
        <v>0</v>
      </c>
      <c r="N51876">
        <v>0</v>
      </c>
      <c r="O51876">
        <v>0</v>
      </c>
      <c r="P51876">
        <v>2</v>
      </c>
      <c r="Q51876">
        <v>0</v>
      </c>
      <c r="R51876">
        <v>2</v>
      </c>
      <c r="S51876">
        <v>18</v>
      </c>
      <c r="T51876">
        <v>21</v>
      </c>
      <c r="U51876">
        <v>27</v>
      </c>
      <c r="V51876">
        <v>34</v>
      </c>
      <c r="W51876">
        <v>0</v>
      </c>
      <c r="X51876">
        <v>1</v>
      </c>
      <c r="Y51876">
        <v>0</v>
      </c>
      <c r="Z51876">
        <v>48</v>
      </c>
      <c r="AA51876">
        <v>33</v>
      </c>
      <c r="AB51876">
        <v>1</v>
      </c>
      <c r="AC51876">
        <v>0</v>
      </c>
      <c r="AD51876">
        <v>1</v>
      </c>
      <c r="AE51876">
        <v>1</v>
      </c>
      <c r="AF51876">
        <v>0</v>
      </c>
      <c r="AG51876">
        <v>26412</v>
      </c>
      <c r="AH51876">
        <v>26412</v>
      </c>
      <c r="AI51876">
        <v>17</v>
      </c>
      <c r="AJ51876">
        <v>0</v>
      </c>
      <c r="AK51876">
        <v>0</v>
      </c>
      <c r="AL51876" t="s">
        <v>73472</v>
      </c>
    </row>
    <row r="51877" spans="1:38" x14ac:dyDescent="0.25">
      <c r="A51877" t="s">
        <v>73471</v>
      </c>
      <c r="B51877">
        <v>0</v>
      </c>
      <c r="F51877" t="s">
        <v>73471</v>
      </c>
      <c r="G51877">
        <v>0</v>
      </c>
      <c r="H51877">
        <v>329</v>
      </c>
      <c r="I51877">
        <v>34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2</v>
      </c>
      <c r="Q51877">
        <v>1</v>
      </c>
      <c r="R51877">
        <v>2</v>
      </c>
      <c r="S51877">
        <v>18</v>
      </c>
      <c r="T51877">
        <v>21</v>
      </c>
      <c r="U51877">
        <v>27</v>
      </c>
      <c r="V51877">
        <v>34</v>
      </c>
      <c r="W51877">
        <v>0</v>
      </c>
      <c r="X51877">
        <v>1</v>
      </c>
      <c r="Y51877">
        <v>0</v>
      </c>
      <c r="Z51877">
        <v>48</v>
      </c>
      <c r="AA51877">
        <v>33</v>
      </c>
      <c r="AB51877">
        <v>1</v>
      </c>
      <c r="AC51877">
        <v>0</v>
      </c>
      <c r="AD51877">
        <v>0</v>
      </c>
      <c r="AE51877">
        <v>1</v>
      </c>
      <c r="AF51877">
        <v>0</v>
      </c>
      <c r="AG51877">
        <v>26412</v>
      </c>
      <c r="AH51877">
        <v>26412</v>
      </c>
      <c r="AI51877">
        <v>16</v>
      </c>
      <c r="AJ51877">
        <v>0</v>
      </c>
      <c r="AK51877">
        <v>0</v>
      </c>
      <c r="AL51877" t="s">
        <v>73471</v>
      </c>
    </row>
    <row r="51878" spans="1:38" x14ac:dyDescent="0.25">
      <c r="A51878" t="s">
        <v>73470</v>
      </c>
      <c r="B51878">
        <v>0</v>
      </c>
      <c r="F51878" t="s">
        <v>73470</v>
      </c>
      <c r="G51878">
        <v>0</v>
      </c>
      <c r="H51878">
        <v>329</v>
      </c>
      <c r="I51878">
        <v>35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2</v>
      </c>
      <c r="Q51878">
        <v>1</v>
      </c>
      <c r="R51878">
        <v>2</v>
      </c>
      <c r="S51878">
        <v>18</v>
      </c>
      <c r="T51878">
        <v>20</v>
      </c>
      <c r="U51878">
        <v>27</v>
      </c>
      <c r="V51878">
        <v>34</v>
      </c>
      <c r="W51878">
        <v>0</v>
      </c>
      <c r="X51878">
        <v>1</v>
      </c>
      <c r="Y51878">
        <v>0</v>
      </c>
      <c r="Z51878">
        <v>47</v>
      </c>
      <c r="AA51878">
        <v>33</v>
      </c>
      <c r="AB51878">
        <v>1</v>
      </c>
      <c r="AC51878">
        <v>0</v>
      </c>
      <c r="AD51878">
        <v>0</v>
      </c>
      <c r="AE51878">
        <v>1</v>
      </c>
      <c r="AF51878">
        <v>0</v>
      </c>
      <c r="AG51878">
        <v>26412</v>
      </c>
      <c r="AH51878">
        <v>26412</v>
      </c>
      <c r="AI51878">
        <v>18</v>
      </c>
      <c r="AJ51878">
        <v>0</v>
      </c>
      <c r="AK51878">
        <v>0</v>
      </c>
      <c r="AL51878" t="s">
        <v>73470</v>
      </c>
    </row>
    <row r="51879" spans="1:38" x14ac:dyDescent="0.25">
      <c r="A51879" t="s">
        <v>73469</v>
      </c>
      <c r="B51879">
        <v>0</v>
      </c>
      <c r="F51879" t="s">
        <v>73469</v>
      </c>
      <c r="G51879">
        <v>0</v>
      </c>
      <c r="H51879">
        <v>329</v>
      </c>
      <c r="I51879">
        <v>34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2</v>
      </c>
      <c r="Q51879">
        <v>0</v>
      </c>
      <c r="R51879">
        <v>2</v>
      </c>
      <c r="S51879">
        <v>18</v>
      </c>
      <c r="T51879">
        <v>21</v>
      </c>
      <c r="U51879">
        <v>27</v>
      </c>
      <c r="V51879">
        <v>34</v>
      </c>
      <c r="W51879">
        <v>0</v>
      </c>
      <c r="X51879">
        <v>0</v>
      </c>
      <c r="Y51879">
        <v>0</v>
      </c>
      <c r="Z51879">
        <v>48</v>
      </c>
      <c r="AA51879">
        <v>33</v>
      </c>
      <c r="AB51879">
        <v>0</v>
      </c>
      <c r="AC51879">
        <v>0</v>
      </c>
      <c r="AD51879">
        <v>0</v>
      </c>
      <c r="AE51879">
        <v>0</v>
      </c>
      <c r="AF51879">
        <v>0</v>
      </c>
      <c r="AG51879">
        <v>26036</v>
      </c>
      <c r="AH51879">
        <v>26036</v>
      </c>
      <c r="AI51879">
        <v>16</v>
      </c>
      <c r="AJ51879">
        <v>0</v>
      </c>
      <c r="AK51879">
        <v>0</v>
      </c>
      <c r="AL51879" t="s">
        <v>73469</v>
      </c>
    </row>
    <row r="51880" spans="1:38" x14ac:dyDescent="0.25">
      <c r="A51880" t="s">
        <v>73468</v>
      </c>
      <c r="B51880">
        <v>0</v>
      </c>
      <c r="F51880" t="s">
        <v>73468</v>
      </c>
      <c r="G51880">
        <v>0</v>
      </c>
      <c r="H51880">
        <v>329</v>
      </c>
      <c r="I51880">
        <v>35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2</v>
      </c>
      <c r="Q51880">
        <v>1</v>
      </c>
      <c r="R51880">
        <v>2</v>
      </c>
      <c r="S51880">
        <v>18</v>
      </c>
      <c r="T51880">
        <v>20</v>
      </c>
      <c r="U51880">
        <v>27</v>
      </c>
      <c r="V51880">
        <v>34</v>
      </c>
      <c r="W51880">
        <v>0</v>
      </c>
      <c r="X51880">
        <v>1</v>
      </c>
      <c r="Y51880">
        <v>0</v>
      </c>
      <c r="Z51880">
        <v>47</v>
      </c>
      <c r="AA51880">
        <v>33</v>
      </c>
      <c r="AB51880">
        <v>1</v>
      </c>
      <c r="AC51880">
        <v>0</v>
      </c>
      <c r="AD51880">
        <v>0</v>
      </c>
      <c r="AE51880">
        <v>1</v>
      </c>
      <c r="AF51880">
        <v>0</v>
      </c>
      <c r="AG51880">
        <v>26412</v>
      </c>
      <c r="AH51880">
        <v>26412</v>
      </c>
      <c r="AI51880">
        <v>18</v>
      </c>
      <c r="AJ51880">
        <v>0</v>
      </c>
      <c r="AK51880">
        <v>0</v>
      </c>
      <c r="AL51880" t="s">
        <v>73468</v>
      </c>
    </row>
    <row r="51881" spans="1:38" x14ac:dyDescent="0.25">
      <c r="A51881" t="s">
        <v>73467</v>
      </c>
      <c r="B51881">
        <v>0</v>
      </c>
      <c r="F51881" t="s">
        <v>73467</v>
      </c>
      <c r="G51881">
        <v>0</v>
      </c>
      <c r="H51881">
        <v>329</v>
      </c>
      <c r="I51881">
        <v>34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2</v>
      </c>
      <c r="Q51881">
        <v>1</v>
      </c>
      <c r="R51881">
        <v>2</v>
      </c>
      <c r="S51881">
        <v>18</v>
      </c>
      <c r="T51881">
        <v>21</v>
      </c>
      <c r="U51881">
        <v>27</v>
      </c>
      <c r="V51881">
        <v>34</v>
      </c>
      <c r="W51881">
        <v>0</v>
      </c>
      <c r="X51881">
        <v>1</v>
      </c>
      <c r="Y51881">
        <v>0</v>
      </c>
      <c r="Z51881">
        <v>48</v>
      </c>
      <c r="AA51881">
        <v>33</v>
      </c>
      <c r="AB51881">
        <v>1</v>
      </c>
      <c r="AC51881">
        <v>0</v>
      </c>
      <c r="AD51881">
        <v>0</v>
      </c>
      <c r="AE51881">
        <v>1</v>
      </c>
      <c r="AF51881">
        <v>0</v>
      </c>
      <c r="AG51881">
        <v>26413</v>
      </c>
      <c r="AH51881">
        <v>26413</v>
      </c>
      <c r="AI51881">
        <v>18</v>
      </c>
      <c r="AJ51881">
        <v>0</v>
      </c>
      <c r="AK51881">
        <v>0</v>
      </c>
      <c r="AL51881" t="s">
        <v>73467</v>
      </c>
    </row>
    <row r="51882" spans="1:38" x14ac:dyDescent="0.25">
      <c r="A51882" t="s">
        <v>73465</v>
      </c>
      <c r="B51882">
        <v>0</v>
      </c>
      <c r="F51882" t="s">
        <v>73465</v>
      </c>
      <c r="G51882">
        <v>0</v>
      </c>
      <c r="H51882">
        <v>330</v>
      </c>
      <c r="I51882">
        <v>35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2</v>
      </c>
      <c r="Q51882">
        <v>1</v>
      </c>
      <c r="R51882">
        <v>2</v>
      </c>
      <c r="S51882">
        <v>18</v>
      </c>
      <c r="T51882">
        <v>21</v>
      </c>
      <c r="U51882">
        <v>27</v>
      </c>
      <c r="V51882">
        <v>34</v>
      </c>
      <c r="W51882">
        <v>0</v>
      </c>
      <c r="X51882">
        <v>1</v>
      </c>
      <c r="Y51882">
        <v>0</v>
      </c>
      <c r="Z51882">
        <v>48</v>
      </c>
      <c r="AA51882">
        <v>33</v>
      </c>
      <c r="AB51882">
        <v>1</v>
      </c>
      <c r="AC51882">
        <v>0</v>
      </c>
      <c r="AD51882">
        <v>0</v>
      </c>
      <c r="AE51882">
        <v>1</v>
      </c>
      <c r="AF51882">
        <v>0</v>
      </c>
      <c r="AG51882">
        <v>26412</v>
      </c>
      <c r="AH51882">
        <v>26412</v>
      </c>
      <c r="AI51882">
        <v>18</v>
      </c>
      <c r="AJ51882">
        <v>0</v>
      </c>
      <c r="AK51882">
        <v>0</v>
      </c>
      <c r="AL51882" t="s">
        <v>73465</v>
      </c>
    </row>
    <row r="51883" spans="1:38" x14ac:dyDescent="0.25">
      <c r="A51883" t="s">
        <v>73466</v>
      </c>
      <c r="B51883">
        <v>0</v>
      </c>
      <c r="F51883" t="s">
        <v>73466</v>
      </c>
      <c r="G51883">
        <v>0</v>
      </c>
      <c r="H51883">
        <v>329</v>
      </c>
      <c r="I51883">
        <v>34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2</v>
      </c>
      <c r="Q51883">
        <v>0</v>
      </c>
      <c r="R51883">
        <v>2</v>
      </c>
      <c r="S51883">
        <v>18</v>
      </c>
      <c r="T51883">
        <v>21</v>
      </c>
      <c r="U51883">
        <v>27</v>
      </c>
      <c r="V51883">
        <v>34</v>
      </c>
      <c r="W51883">
        <v>0</v>
      </c>
      <c r="X51883">
        <v>0</v>
      </c>
      <c r="Y51883">
        <v>0</v>
      </c>
      <c r="Z51883">
        <v>48</v>
      </c>
      <c r="AA51883">
        <v>33</v>
      </c>
      <c r="AB51883">
        <v>0</v>
      </c>
      <c r="AC51883">
        <v>0</v>
      </c>
      <c r="AD51883">
        <v>1</v>
      </c>
      <c r="AE51883">
        <v>1</v>
      </c>
      <c r="AF51883">
        <v>0</v>
      </c>
      <c r="AG51883">
        <v>26412</v>
      </c>
      <c r="AH51883">
        <v>26412</v>
      </c>
      <c r="AI51883">
        <v>18</v>
      </c>
      <c r="AJ51883">
        <v>0</v>
      </c>
      <c r="AK51883">
        <v>0</v>
      </c>
      <c r="AL51883" t="s">
        <v>73466</v>
      </c>
    </row>
    <row r="51884" spans="1:38" x14ac:dyDescent="0.25">
      <c r="A51884" t="s">
        <v>73463</v>
      </c>
      <c r="B51884">
        <v>0</v>
      </c>
      <c r="F51884" t="s">
        <v>73463</v>
      </c>
      <c r="G51884">
        <v>0</v>
      </c>
      <c r="H51884">
        <v>329</v>
      </c>
      <c r="I51884">
        <v>34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2</v>
      </c>
      <c r="Q51884">
        <v>0</v>
      </c>
      <c r="R51884">
        <v>2</v>
      </c>
      <c r="S51884">
        <v>18</v>
      </c>
      <c r="T51884">
        <v>21</v>
      </c>
      <c r="U51884">
        <v>27</v>
      </c>
      <c r="V51884">
        <v>34</v>
      </c>
      <c r="W51884">
        <v>0</v>
      </c>
      <c r="X51884">
        <v>0</v>
      </c>
      <c r="Y51884">
        <v>0</v>
      </c>
      <c r="Z51884">
        <v>48</v>
      </c>
      <c r="AA51884">
        <v>33</v>
      </c>
      <c r="AB51884">
        <v>0</v>
      </c>
      <c r="AC51884">
        <v>0</v>
      </c>
      <c r="AD51884">
        <v>2</v>
      </c>
      <c r="AE51884">
        <v>2</v>
      </c>
      <c r="AF51884">
        <v>0</v>
      </c>
      <c r="AG51884">
        <v>26036</v>
      </c>
      <c r="AH51884">
        <v>26036</v>
      </c>
      <c r="AI51884">
        <v>17</v>
      </c>
      <c r="AJ51884">
        <v>0</v>
      </c>
      <c r="AK51884">
        <v>0</v>
      </c>
      <c r="AL51884" t="s">
        <v>73463</v>
      </c>
    </row>
    <row r="51885" spans="1:38" x14ac:dyDescent="0.25">
      <c r="A51885" t="s">
        <v>73464</v>
      </c>
      <c r="B51885">
        <v>0</v>
      </c>
      <c r="F51885" t="s">
        <v>73464</v>
      </c>
      <c r="G51885">
        <v>0</v>
      </c>
      <c r="H51885">
        <v>330</v>
      </c>
      <c r="I51885">
        <v>35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2</v>
      </c>
      <c r="Q51885">
        <v>1</v>
      </c>
      <c r="R51885">
        <v>2</v>
      </c>
      <c r="S51885">
        <v>18</v>
      </c>
      <c r="T51885">
        <v>21</v>
      </c>
      <c r="U51885">
        <v>27</v>
      </c>
      <c r="V51885">
        <v>34</v>
      </c>
      <c r="W51885">
        <v>0</v>
      </c>
      <c r="X51885">
        <v>1</v>
      </c>
      <c r="Y51885">
        <v>0</v>
      </c>
      <c r="Z51885">
        <v>48</v>
      </c>
      <c r="AA51885">
        <v>33</v>
      </c>
      <c r="AB51885">
        <v>1</v>
      </c>
      <c r="AC51885">
        <v>0</v>
      </c>
      <c r="AD51885">
        <v>0</v>
      </c>
      <c r="AE51885">
        <v>1</v>
      </c>
      <c r="AF51885">
        <v>0</v>
      </c>
      <c r="AG51885">
        <v>26412</v>
      </c>
      <c r="AH51885">
        <v>26412</v>
      </c>
      <c r="AI51885">
        <v>18</v>
      </c>
      <c r="AJ51885">
        <v>0</v>
      </c>
      <c r="AK51885">
        <v>0</v>
      </c>
      <c r="AL51885" t="s">
        <v>73464</v>
      </c>
    </row>
    <row r="51886" spans="1:38" x14ac:dyDescent="0.25">
      <c r="A51886" t="s">
        <v>73462</v>
      </c>
      <c r="B51886">
        <v>0</v>
      </c>
      <c r="F51886" t="s">
        <v>73462</v>
      </c>
      <c r="G51886">
        <v>0</v>
      </c>
      <c r="H51886">
        <v>329</v>
      </c>
      <c r="I51886">
        <v>35</v>
      </c>
      <c r="J51886">
        <v>0</v>
      </c>
      <c r="K51886">
        <v>0</v>
      </c>
      <c r="L51886">
        <v>0</v>
      </c>
      <c r="M51886">
        <v>0</v>
      </c>
      <c r="N51886">
        <v>0</v>
      </c>
      <c r="O51886">
        <v>0</v>
      </c>
      <c r="P51886">
        <v>2</v>
      </c>
      <c r="Q51886">
        <v>0</v>
      </c>
      <c r="R51886">
        <v>2</v>
      </c>
      <c r="S51886">
        <v>18</v>
      </c>
      <c r="T51886">
        <v>22</v>
      </c>
      <c r="U51886">
        <v>27</v>
      </c>
      <c r="V51886">
        <v>34</v>
      </c>
      <c r="W51886">
        <v>0</v>
      </c>
      <c r="X51886">
        <v>0</v>
      </c>
      <c r="Y51886">
        <v>0</v>
      </c>
      <c r="Z51886">
        <v>49</v>
      </c>
      <c r="AA51886">
        <v>33</v>
      </c>
      <c r="AB51886">
        <v>0</v>
      </c>
      <c r="AC51886">
        <v>0</v>
      </c>
      <c r="AD51886">
        <v>0</v>
      </c>
      <c r="AE51886">
        <v>0</v>
      </c>
      <c r="AF51886">
        <v>0</v>
      </c>
      <c r="AG51886">
        <v>26412</v>
      </c>
      <c r="AH51886">
        <v>26412</v>
      </c>
      <c r="AI51886">
        <v>17</v>
      </c>
      <c r="AJ51886">
        <v>0</v>
      </c>
      <c r="AK51886">
        <v>0</v>
      </c>
      <c r="AL51886" t="s">
        <v>73462</v>
      </c>
    </row>
    <row r="51887" spans="1:38" x14ac:dyDescent="0.25">
      <c r="A51887" t="s">
        <v>73461</v>
      </c>
      <c r="B51887">
        <v>0</v>
      </c>
      <c r="F51887" t="s">
        <v>73461</v>
      </c>
      <c r="G51887">
        <v>0</v>
      </c>
      <c r="H51887">
        <v>329</v>
      </c>
      <c r="I51887">
        <v>34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2</v>
      </c>
      <c r="Q51887">
        <v>0</v>
      </c>
      <c r="R51887">
        <v>2</v>
      </c>
      <c r="S51887">
        <v>18</v>
      </c>
      <c r="T51887">
        <v>21</v>
      </c>
      <c r="U51887">
        <v>27</v>
      </c>
      <c r="V51887">
        <v>34</v>
      </c>
      <c r="W51887">
        <v>0</v>
      </c>
      <c r="X51887">
        <v>0</v>
      </c>
      <c r="Y51887">
        <v>0</v>
      </c>
      <c r="Z51887">
        <v>48</v>
      </c>
      <c r="AA51887">
        <v>33</v>
      </c>
      <c r="AB51887">
        <v>0</v>
      </c>
      <c r="AC51887">
        <v>0</v>
      </c>
      <c r="AD51887">
        <v>0</v>
      </c>
      <c r="AE51887">
        <v>0</v>
      </c>
      <c r="AF51887">
        <v>0</v>
      </c>
      <c r="AG51887">
        <v>26412</v>
      </c>
      <c r="AH51887">
        <v>26412</v>
      </c>
      <c r="AI51887">
        <v>18</v>
      </c>
      <c r="AJ51887">
        <v>0</v>
      </c>
      <c r="AK51887">
        <v>0</v>
      </c>
      <c r="AL51887" t="s">
        <v>73461</v>
      </c>
    </row>
    <row r="51888" spans="1:38" x14ac:dyDescent="0.25">
      <c r="A51888" t="s">
        <v>73460</v>
      </c>
      <c r="B51888">
        <v>0</v>
      </c>
      <c r="F51888" t="s">
        <v>73460</v>
      </c>
      <c r="G51888">
        <v>0</v>
      </c>
      <c r="H51888">
        <v>328</v>
      </c>
      <c r="I51888">
        <v>35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2</v>
      </c>
      <c r="Q51888">
        <v>1</v>
      </c>
      <c r="R51888">
        <v>2</v>
      </c>
      <c r="S51888">
        <v>18</v>
      </c>
      <c r="T51888">
        <v>21</v>
      </c>
      <c r="U51888">
        <v>27</v>
      </c>
      <c r="V51888">
        <v>34</v>
      </c>
      <c r="W51888">
        <v>0</v>
      </c>
      <c r="X51888">
        <v>2</v>
      </c>
      <c r="Y51888">
        <v>0</v>
      </c>
      <c r="Z51888">
        <v>48</v>
      </c>
      <c r="AA51888">
        <v>33</v>
      </c>
      <c r="AB51888">
        <v>2</v>
      </c>
      <c r="AC51888">
        <v>0</v>
      </c>
      <c r="AD51888">
        <v>1</v>
      </c>
      <c r="AE51888">
        <v>2</v>
      </c>
      <c r="AF51888">
        <v>0</v>
      </c>
      <c r="AG51888">
        <v>26036</v>
      </c>
      <c r="AH51888">
        <v>26036</v>
      </c>
      <c r="AI51888">
        <v>18</v>
      </c>
      <c r="AJ51888">
        <v>0</v>
      </c>
      <c r="AK51888">
        <v>0</v>
      </c>
      <c r="AL51888" t="s">
        <v>73460</v>
      </c>
    </row>
    <row r="51889" spans="1:38" x14ac:dyDescent="0.25">
      <c r="A51889" t="s">
        <v>73459</v>
      </c>
      <c r="B51889">
        <v>0</v>
      </c>
      <c r="F51889" t="s">
        <v>73459</v>
      </c>
      <c r="G51889">
        <v>0</v>
      </c>
      <c r="H51889">
        <v>329</v>
      </c>
      <c r="I51889">
        <v>35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2</v>
      </c>
      <c r="Q51889">
        <v>1</v>
      </c>
      <c r="R51889">
        <v>2</v>
      </c>
      <c r="S51889">
        <v>18</v>
      </c>
      <c r="T51889">
        <v>20</v>
      </c>
      <c r="U51889">
        <v>27</v>
      </c>
      <c r="V51889">
        <v>34</v>
      </c>
      <c r="W51889">
        <v>0</v>
      </c>
      <c r="X51889">
        <v>1</v>
      </c>
      <c r="Y51889">
        <v>0</v>
      </c>
      <c r="Z51889">
        <v>47</v>
      </c>
      <c r="AA51889">
        <v>33</v>
      </c>
      <c r="AB51889">
        <v>1</v>
      </c>
      <c r="AC51889">
        <v>0</v>
      </c>
      <c r="AD51889">
        <v>0</v>
      </c>
      <c r="AE51889">
        <v>1</v>
      </c>
      <c r="AF51889">
        <v>0</v>
      </c>
      <c r="AG51889">
        <v>26412</v>
      </c>
      <c r="AH51889">
        <v>26412</v>
      </c>
      <c r="AI51889">
        <v>18</v>
      </c>
      <c r="AJ51889">
        <v>0</v>
      </c>
      <c r="AK51889">
        <v>0</v>
      </c>
      <c r="AL51889" t="s">
        <v>73459</v>
      </c>
    </row>
    <row r="51890" spans="1:38" x14ac:dyDescent="0.25">
      <c r="A51890" t="s">
        <v>73458</v>
      </c>
      <c r="B51890">
        <v>0</v>
      </c>
      <c r="F51890" t="s">
        <v>73458</v>
      </c>
      <c r="G51890">
        <v>0</v>
      </c>
      <c r="H51890">
        <v>327</v>
      </c>
      <c r="I51890">
        <v>34</v>
      </c>
      <c r="J51890">
        <v>0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2</v>
      </c>
      <c r="Q51890">
        <v>0</v>
      </c>
      <c r="R51890">
        <v>6</v>
      </c>
      <c r="S51890">
        <v>18</v>
      </c>
      <c r="T51890">
        <v>21</v>
      </c>
      <c r="U51890">
        <v>27</v>
      </c>
      <c r="V51890">
        <v>34</v>
      </c>
      <c r="W51890">
        <v>0</v>
      </c>
      <c r="X51890">
        <v>2</v>
      </c>
      <c r="Y51890">
        <v>0</v>
      </c>
      <c r="Z51890">
        <v>48</v>
      </c>
      <c r="AA51890">
        <v>33</v>
      </c>
      <c r="AB51890">
        <v>2</v>
      </c>
      <c r="AC51890">
        <v>0</v>
      </c>
      <c r="AD51890">
        <v>2</v>
      </c>
      <c r="AE51890">
        <v>2</v>
      </c>
      <c r="AF51890">
        <v>0</v>
      </c>
      <c r="AG51890">
        <v>26412</v>
      </c>
      <c r="AH51890">
        <v>26412</v>
      </c>
      <c r="AI51890">
        <v>16</v>
      </c>
      <c r="AJ51890">
        <v>0</v>
      </c>
      <c r="AK51890">
        <v>0</v>
      </c>
      <c r="AL51890" t="s">
        <v>73458</v>
      </c>
    </row>
    <row r="51891" spans="1:38" x14ac:dyDescent="0.25">
      <c r="A51891" t="s">
        <v>73457</v>
      </c>
      <c r="B51891">
        <v>0</v>
      </c>
      <c r="F51891" t="s">
        <v>73457</v>
      </c>
      <c r="G51891">
        <v>0</v>
      </c>
      <c r="H51891">
        <v>327</v>
      </c>
      <c r="I51891">
        <v>34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2</v>
      </c>
      <c r="Q51891">
        <v>0</v>
      </c>
      <c r="R51891">
        <v>2</v>
      </c>
      <c r="S51891">
        <v>18</v>
      </c>
      <c r="T51891">
        <v>21</v>
      </c>
      <c r="U51891">
        <v>27</v>
      </c>
      <c r="V51891">
        <v>34</v>
      </c>
      <c r="W51891">
        <v>0</v>
      </c>
      <c r="X51891">
        <v>0</v>
      </c>
      <c r="Y51891">
        <v>0</v>
      </c>
      <c r="Z51891">
        <v>48</v>
      </c>
      <c r="AA51891">
        <v>33</v>
      </c>
      <c r="AB51891">
        <v>0</v>
      </c>
      <c r="AC51891">
        <v>0</v>
      </c>
      <c r="AD51891">
        <v>0</v>
      </c>
      <c r="AE51891">
        <v>0</v>
      </c>
      <c r="AF51891">
        <v>0</v>
      </c>
      <c r="AG51891">
        <v>26412</v>
      </c>
      <c r="AH51891">
        <v>26412</v>
      </c>
      <c r="AI51891">
        <v>17</v>
      </c>
      <c r="AJ51891">
        <v>0</v>
      </c>
      <c r="AK51891">
        <v>0</v>
      </c>
      <c r="AL51891" t="s">
        <v>73457</v>
      </c>
    </row>
    <row r="51892" spans="1:38" x14ac:dyDescent="0.25">
      <c r="A51892" t="s">
        <v>73456</v>
      </c>
      <c r="B51892">
        <v>0</v>
      </c>
      <c r="F51892" t="s">
        <v>73456</v>
      </c>
      <c r="G51892">
        <v>0</v>
      </c>
      <c r="H51892">
        <v>331</v>
      </c>
      <c r="I51892">
        <v>35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2</v>
      </c>
      <c r="Q51892">
        <v>2</v>
      </c>
      <c r="R51892">
        <v>2</v>
      </c>
      <c r="S51892">
        <v>18</v>
      </c>
      <c r="T51892">
        <v>21</v>
      </c>
      <c r="U51892">
        <v>27</v>
      </c>
      <c r="V51892">
        <v>34</v>
      </c>
      <c r="W51892">
        <v>0</v>
      </c>
      <c r="X51892">
        <v>2</v>
      </c>
      <c r="Y51892">
        <v>0</v>
      </c>
      <c r="Z51892">
        <v>48</v>
      </c>
      <c r="AA51892">
        <v>33</v>
      </c>
      <c r="AB51892">
        <v>2</v>
      </c>
      <c r="AC51892">
        <v>0</v>
      </c>
      <c r="AD51892">
        <v>0</v>
      </c>
      <c r="AE51892">
        <v>2</v>
      </c>
      <c r="AF51892">
        <v>0</v>
      </c>
      <c r="AG51892">
        <v>26412</v>
      </c>
      <c r="AH51892">
        <v>26412</v>
      </c>
      <c r="AI51892">
        <v>16</v>
      </c>
      <c r="AJ51892">
        <v>0</v>
      </c>
      <c r="AK51892">
        <v>0</v>
      </c>
      <c r="AL51892" t="s">
        <v>73456</v>
      </c>
    </row>
    <row r="51893" spans="1:38" x14ac:dyDescent="0.25">
      <c r="A51893" t="s">
        <v>73454</v>
      </c>
      <c r="B51893">
        <v>0</v>
      </c>
      <c r="F51893" t="s">
        <v>73454</v>
      </c>
      <c r="G51893">
        <v>0</v>
      </c>
      <c r="H51893">
        <v>336</v>
      </c>
      <c r="I51893">
        <v>35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2</v>
      </c>
      <c r="Q51893">
        <v>1</v>
      </c>
      <c r="R51893">
        <v>2</v>
      </c>
      <c r="S51893">
        <v>16</v>
      </c>
      <c r="T51893">
        <v>22</v>
      </c>
      <c r="U51893">
        <v>26</v>
      </c>
      <c r="V51893">
        <v>34</v>
      </c>
      <c r="W51893">
        <v>0</v>
      </c>
      <c r="X51893">
        <v>1</v>
      </c>
      <c r="Y51893">
        <v>0</v>
      </c>
      <c r="Z51893">
        <v>48</v>
      </c>
      <c r="AA51893">
        <v>33</v>
      </c>
      <c r="AB51893">
        <v>1</v>
      </c>
      <c r="AC51893">
        <v>0</v>
      </c>
      <c r="AD51893">
        <v>0</v>
      </c>
      <c r="AE51893">
        <v>1</v>
      </c>
      <c r="AF51893">
        <v>0</v>
      </c>
      <c r="AG51893">
        <v>26412</v>
      </c>
      <c r="AH51893">
        <v>26412</v>
      </c>
      <c r="AI51893">
        <v>18</v>
      </c>
      <c r="AJ51893">
        <v>0</v>
      </c>
      <c r="AK51893">
        <v>0</v>
      </c>
      <c r="AL51893" t="s">
        <v>73454</v>
      </c>
    </row>
    <row r="51894" spans="1:38" x14ac:dyDescent="0.25">
      <c r="A51894" t="s">
        <v>73455</v>
      </c>
      <c r="B51894">
        <v>0</v>
      </c>
      <c r="F51894" t="s">
        <v>73455</v>
      </c>
      <c r="G51894">
        <v>0</v>
      </c>
      <c r="H51894">
        <v>341</v>
      </c>
      <c r="I51894">
        <v>34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2</v>
      </c>
      <c r="Q51894">
        <v>1</v>
      </c>
      <c r="R51894">
        <v>6</v>
      </c>
      <c r="S51894">
        <v>16</v>
      </c>
      <c r="T51894">
        <v>21</v>
      </c>
      <c r="U51894">
        <v>26</v>
      </c>
      <c r="V51894">
        <v>34</v>
      </c>
      <c r="W51894">
        <v>0</v>
      </c>
      <c r="X51894">
        <v>1</v>
      </c>
      <c r="Y51894">
        <v>0</v>
      </c>
      <c r="Z51894">
        <v>47</v>
      </c>
      <c r="AA51894">
        <v>33</v>
      </c>
      <c r="AB51894">
        <v>1</v>
      </c>
      <c r="AC51894">
        <v>0</v>
      </c>
      <c r="AD51894">
        <v>0</v>
      </c>
      <c r="AE51894">
        <v>1</v>
      </c>
      <c r="AF51894">
        <v>0</v>
      </c>
      <c r="AG51894">
        <v>26412</v>
      </c>
      <c r="AH51894">
        <v>26412</v>
      </c>
      <c r="AI51894">
        <v>18</v>
      </c>
      <c r="AJ51894">
        <v>0</v>
      </c>
      <c r="AK51894">
        <v>0</v>
      </c>
      <c r="AL51894" t="s">
        <v>73455</v>
      </c>
    </row>
    <row r="51895" spans="1:38" x14ac:dyDescent="0.25">
      <c r="A51895" t="s">
        <v>73453</v>
      </c>
      <c r="B51895">
        <v>0</v>
      </c>
      <c r="F51895" t="s">
        <v>73453</v>
      </c>
      <c r="G51895">
        <v>0</v>
      </c>
      <c r="H51895">
        <v>341</v>
      </c>
      <c r="I51895">
        <v>34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2</v>
      </c>
      <c r="Q51895">
        <v>0</v>
      </c>
      <c r="R51895">
        <v>4</v>
      </c>
      <c r="S51895">
        <v>16</v>
      </c>
      <c r="T51895">
        <v>19</v>
      </c>
      <c r="U51895">
        <v>26</v>
      </c>
      <c r="V51895">
        <v>34</v>
      </c>
      <c r="W51895">
        <v>0</v>
      </c>
      <c r="X51895">
        <v>0</v>
      </c>
      <c r="Y51895">
        <v>0</v>
      </c>
      <c r="Z51895">
        <v>45</v>
      </c>
      <c r="AA51895">
        <v>33</v>
      </c>
      <c r="AB51895">
        <v>0</v>
      </c>
      <c r="AC51895">
        <v>0</v>
      </c>
      <c r="AD51895">
        <v>0</v>
      </c>
      <c r="AE51895">
        <v>0</v>
      </c>
      <c r="AF51895">
        <v>0</v>
      </c>
      <c r="AG51895">
        <v>26412</v>
      </c>
      <c r="AH51895">
        <v>26412</v>
      </c>
      <c r="AI51895">
        <v>17</v>
      </c>
      <c r="AJ51895">
        <v>0</v>
      </c>
      <c r="AK51895">
        <v>0</v>
      </c>
      <c r="AL51895" t="s">
        <v>73453</v>
      </c>
    </row>
    <row r="51896" spans="1:38" x14ac:dyDescent="0.25">
      <c r="A51896" t="s">
        <v>73452</v>
      </c>
      <c r="B51896">
        <v>0</v>
      </c>
      <c r="F51896" t="s">
        <v>73452</v>
      </c>
      <c r="G51896">
        <v>0</v>
      </c>
      <c r="H51896">
        <v>329</v>
      </c>
      <c r="I51896">
        <v>34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2</v>
      </c>
      <c r="Q51896">
        <v>1</v>
      </c>
      <c r="R51896">
        <v>4</v>
      </c>
      <c r="S51896">
        <v>18</v>
      </c>
      <c r="T51896">
        <v>21</v>
      </c>
      <c r="U51896">
        <v>27</v>
      </c>
      <c r="V51896">
        <v>34</v>
      </c>
      <c r="W51896">
        <v>0</v>
      </c>
      <c r="X51896">
        <v>1</v>
      </c>
      <c r="Y51896">
        <v>0</v>
      </c>
      <c r="Z51896">
        <v>48</v>
      </c>
      <c r="AA51896">
        <v>33</v>
      </c>
      <c r="AB51896">
        <v>1</v>
      </c>
      <c r="AC51896">
        <v>0</v>
      </c>
      <c r="AD51896">
        <v>1</v>
      </c>
      <c r="AE51896">
        <v>2</v>
      </c>
      <c r="AF51896">
        <v>0</v>
      </c>
      <c r="AG51896">
        <v>26412</v>
      </c>
      <c r="AH51896">
        <v>26412</v>
      </c>
      <c r="AI51896">
        <v>18</v>
      </c>
      <c r="AJ51896">
        <v>0</v>
      </c>
      <c r="AK51896">
        <v>0</v>
      </c>
      <c r="AL51896" t="s">
        <v>73452</v>
      </c>
    </row>
    <row r="51897" spans="1:38" x14ac:dyDescent="0.25">
      <c r="A51897" t="s">
        <v>73450</v>
      </c>
      <c r="B51897">
        <v>0</v>
      </c>
      <c r="F51897" t="s">
        <v>73450</v>
      </c>
      <c r="G51897">
        <v>0</v>
      </c>
      <c r="H51897">
        <v>329</v>
      </c>
      <c r="I51897">
        <v>35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2</v>
      </c>
      <c r="Q51897">
        <v>0</v>
      </c>
      <c r="R51897">
        <v>2</v>
      </c>
      <c r="S51897">
        <v>18</v>
      </c>
      <c r="T51897">
        <v>21</v>
      </c>
      <c r="U51897">
        <v>27</v>
      </c>
      <c r="V51897">
        <v>34</v>
      </c>
      <c r="W51897">
        <v>0</v>
      </c>
      <c r="X51897">
        <v>0</v>
      </c>
      <c r="Y51897">
        <v>0</v>
      </c>
      <c r="Z51897">
        <v>48</v>
      </c>
      <c r="AA51897">
        <v>33</v>
      </c>
      <c r="AB51897">
        <v>0</v>
      </c>
      <c r="AC51897">
        <v>0</v>
      </c>
      <c r="AD51897">
        <v>0</v>
      </c>
      <c r="AE51897">
        <v>0</v>
      </c>
      <c r="AF51897">
        <v>0</v>
      </c>
      <c r="AG51897">
        <v>26412</v>
      </c>
      <c r="AH51897">
        <v>26412</v>
      </c>
      <c r="AI51897">
        <v>17</v>
      </c>
      <c r="AJ51897">
        <v>0</v>
      </c>
      <c r="AK51897">
        <v>0</v>
      </c>
      <c r="AL51897" t="s">
        <v>73450</v>
      </c>
    </row>
    <row r="51898" spans="1:38" x14ac:dyDescent="0.25">
      <c r="A51898" t="s">
        <v>73451</v>
      </c>
      <c r="B51898">
        <v>0</v>
      </c>
      <c r="F51898" t="s">
        <v>73451</v>
      </c>
      <c r="G51898">
        <v>0</v>
      </c>
      <c r="H51898">
        <v>328</v>
      </c>
      <c r="I51898">
        <v>34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2</v>
      </c>
      <c r="Q51898">
        <v>1</v>
      </c>
      <c r="R51898">
        <v>2</v>
      </c>
      <c r="S51898">
        <v>18</v>
      </c>
      <c r="T51898">
        <v>20</v>
      </c>
      <c r="U51898">
        <v>27</v>
      </c>
      <c r="V51898">
        <v>34</v>
      </c>
      <c r="W51898">
        <v>0</v>
      </c>
      <c r="X51898">
        <v>1</v>
      </c>
      <c r="Y51898">
        <v>0</v>
      </c>
      <c r="Z51898">
        <v>47</v>
      </c>
      <c r="AA51898">
        <v>33</v>
      </c>
      <c r="AB51898">
        <v>1</v>
      </c>
      <c r="AC51898">
        <v>0</v>
      </c>
      <c r="AD51898">
        <v>0</v>
      </c>
      <c r="AE51898">
        <v>1</v>
      </c>
      <c r="AF51898">
        <v>0</v>
      </c>
      <c r="AG51898">
        <v>26412</v>
      </c>
      <c r="AH51898">
        <v>26412</v>
      </c>
      <c r="AI51898">
        <v>16</v>
      </c>
      <c r="AJ51898">
        <v>0</v>
      </c>
      <c r="AK51898">
        <v>0</v>
      </c>
      <c r="AL51898" t="s">
        <v>73451</v>
      </c>
    </row>
    <row r="51899" spans="1:38" x14ac:dyDescent="0.25">
      <c r="A51899" t="s">
        <v>73449</v>
      </c>
      <c r="B51899">
        <v>0</v>
      </c>
      <c r="F51899" t="s">
        <v>73449</v>
      </c>
      <c r="G51899">
        <v>0</v>
      </c>
      <c r="H51899">
        <v>329</v>
      </c>
      <c r="I51899">
        <v>35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2</v>
      </c>
      <c r="Q51899">
        <v>1</v>
      </c>
      <c r="R51899">
        <v>2</v>
      </c>
      <c r="S51899">
        <v>18</v>
      </c>
      <c r="T51899">
        <v>18</v>
      </c>
      <c r="U51899">
        <v>27</v>
      </c>
      <c r="V51899">
        <v>34</v>
      </c>
      <c r="W51899">
        <v>0</v>
      </c>
      <c r="X51899">
        <v>1</v>
      </c>
      <c r="Y51899">
        <v>0</v>
      </c>
      <c r="Z51899">
        <v>45</v>
      </c>
      <c r="AA51899">
        <v>33</v>
      </c>
      <c r="AB51899">
        <v>1</v>
      </c>
      <c r="AC51899">
        <v>0</v>
      </c>
      <c r="AD51899">
        <v>0</v>
      </c>
      <c r="AE51899">
        <v>1</v>
      </c>
      <c r="AF51899">
        <v>0</v>
      </c>
      <c r="AG51899">
        <v>26413</v>
      </c>
      <c r="AH51899">
        <v>26413</v>
      </c>
      <c r="AI51899">
        <v>18</v>
      </c>
      <c r="AJ51899">
        <v>0</v>
      </c>
      <c r="AK51899">
        <v>0</v>
      </c>
      <c r="AL51899" t="s">
        <v>73449</v>
      </c>
    </row>
    <row r="51900" spans="1:38" x14ac:dyDescent="0.25">
      <c r="A51900" t="s">
        <v>73446</v>
      </c>
      <c r="B51900">
        <v>0</v>
      </c>
      <c r="F51900" t="s">
        <v>73446</v>
      </c>
      <c r="G51900">
        <v>0</v>
      </c>
      <c r="H51900">
        <v>326</v>
      </c>
      <c r="I51900">
        <v>35</v>
      </c>
      <c r="J51900">
        <v>0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2</v>
      </c>
      <c r="Q51900">
        <v>1</v>
      </c>
      <c r="R51900">
        <v>2</v>
      </c>
      <c r="S51900">
        <v>18</v>
      </c>
      <c r="T51900">
        <v>21</v>
      </c>
      <c r="U51900">
        <v>27</v>
      </c>
      <c r="V51900">
        <v>34</v>
      </c>
      <c r="W51900">
        <v>0</v>
      </c>
      <c r="X51900">
        <v>1</v>
      </c>
      <c r="Y51900">
        <v>0</v>
      </c>
      <c r="Z51900">
        <v>48</v>
      </c>
      <c r="AA51900">
        <v>33</v>
      </c>
      <c r="AB51900">
        <v>1</v>
      </c>
      <c r="AC51900">
        <v>0</v>
      </c>
      <c r="AD51900">
        <v>0</v>
      </c>
      <c r="AE51900">
        <v>1</v>
      </c>
      <c r="AF51900">
        <v>0</v>
      </c>
      <c r="AG51900">
        <v>26412</v>
      </c>
      <c r="AH51900">
        <v>26412</v>
      </c>
      <c r="AI51900">
        <v>18</v>
      </c>
      <c r="AJ51900">
        <v>0</v>
      </c>
      <c r="AK51900">
        <v>0</v>
      </c>
      <c r="AL51900" t="s">
        <v>73446</v>
      </c>
    </row>
    <row r="51901" spans="1:38" x14ac:dyDescent="0.25">
      <c r="A51901" t="s">
        <v>73448</v>
      </c>
      <c r="B51901">
        <v>0</v>
      </c>
      <c r="F51901" t="s">
        <v>73448</v>
      </c>
      <c r="G51901">
        <v>0</v>
      </c>
      <c r="H51901">
        <v>328</v>
      </c>
      <c r="I51901">
        <v>35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2</v>
      </c>
      <c r="Q51901">
        <v>1</v>
      </c>
      <c r="R51901">
        <v>2</v>
      </c>
      <c r="S51901">
        <v>18</v>
      </c>
      <c r="T51901">
        <v>18</v>
      </c>
      <c r="U51901">
        <v>27</v>
      </c>
      <c r="V51901">
        <v>34</v>
      </c>
      <c r="W51901">
        <v>0</v>
      </c>
      <c r="X51901">
        <v>1</v>
      </c>
      <c r="Y51901">
        <v>0</v>
      </c>
      <c r="Z51901">
        <v>45</v>
      </c>
      <c r="AA51901">
        <v>33</v>
      </c>
      <c r="AB51901">
        <v>1</v>
      </c>
      <c r="AC51901">
        <v>0</v>
      </c>
      <c r="AD51901">
        <v>0</v>
      </c>
      <c r="AE51901">
        <v>1</v>
      </c>
      <c r="AF51901">
        <v>0</v>
      </c>
      <c r="AG51901">
        <v>26414</v>
      </c>
      <c r="AH51901">
        <v>26414</v>
      </c>
      <c r="AI51901">
        <v>16</v>
      </c>
      <c r="AJ51901">
        <v>0</v>
      </c>
      <c r="AK51901">
        <v>0</v>
      </c>
      <c r="AL51901" t="s">
        <v>73448</v>
      </c>
    </row>
    <row r="51902" spans="1:38" x14ac:dyDescent="0.25">
      <c r="A51902" t="s">
        <v>73447</v>
      </c>
      <c r="B51902">
        <v>0</v>
      </c>
      <c r="F51902" t="s">
        <v>73447</v>
      </c>
      <c r="G51902">
        <v>0</v>
      </c>
      <c r="H51902">
        <v>327</v>
      </c>
      <c r="I51902">
        <v>35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2</v>
      </c>
      <c r="Q51902">
        <v>2</v>
      </c>
      <c r="R51902">
        <v>2</v>
      </c>
      <c r="S51902">
        <v>18</v>
      </c>
      <c r="T51902">
        <v>21</v>
      </c>
      <c r="U51902">
        <v>27</v>
      </c>
      <c r="V51902">
        <v>34</v>
      </c>
      <c r="W51902">
        <v>0</v>
      </c>
      <c r="X51902">
        <v>2</v>
      </c>
      <c r="Y51902">
        <v>0</v>
      </c>
      <c r="Z51902">
        <v>48</v>
      </c>
      <c r="AA51902">
        <v>33</v>
      </c>
      <c r="AB51902">
        <v>2</v>
      </c>
      <c r="AC51902">
        <v>0</v>
      </c>
      <c r="AD51902">
        <v>0</v>
      </c>
      <c r="AE51902">
        <v>2</v>
      </c>
      <c r="AF51902">
        <v>0</v>
      </c>
      <c r="AG51902">
        <v>26412</v>
      </c>
      <c r="AH51902">
        <v>26412</v>
      </c>
      <c r="AI51902">
        <v>18</v>
      </c>
      <c r="AJ51902">
        <v>0</v>
      </c>
      <c r="AK51902">
        <v>0</v>
      </c>
      <c r="AL51902" t="s">
        <v>73447</v>
      </c>
    </row>
    <row r="51903" spans="1:38" x14ac:dyDescent="0.25">
      <c r="A51903" t="s">
        <v>73445</v>
      </c>
      <c r="B51903">
        <v>0</v>
      </c>
      <c r="F51903" t="s">
        <v>73445</v>
      </c>
      <c r="G51903">
        <v>0</v>
      </c>
      <c r="H51903">
        <v>341</v>
      </c>
      <c r="I51903">
        <v>35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2</v>
      </c>
      <c r="Q51903">
        <v>2</v>
      </c>
      <c r="R51903">
        <v>4</v>
      </c>
      <c r="S51903">
        <v>16</v>
      </c>
      <c r="T51903">
        <v>21</v>
      </c>
      <c r="U51903">
        <v>26</v>
      </c>
      <c r="V51903">
        <v>34</v>
      </c>
      <c r="W51903">
        <v>0</v>
      </c>
      <c r="X51903">
        <v>2</v>
      </c>
      <c r="Y51903">
        <v>0</v>
      </c>
      <c r="Z51903">
        <v>47</v>
      </c>
      <c r="AA51903">
        <v>33</v>
      </c>
      <c r="AB51903">
        <v>2</v>
      </c>
      <c r="AC51903">
        <v>0</v>
      </c>
      <c r="AD51903">
        <v>0</v>
      </c>
      <c r="AE51903">
        <v>2</v>
      </c>
      <c r="AF51903">
        <v>0</v>
      </c>
      <c r="AG51903">
        <v>26412</v>
      </c>
      <c r="AH51903">
        <v>26412</v>
      </c>
      <c r="AI51903">
        <v>18</v>
      </c>
      <c r="AJ51903">
        <v>0</v>
      </c>
      <c r="AK51903">
        <v>0</v>
      </c>
      <c r="AL51903" t="s">
        <v>73445</v>
      </c>
    </row>
    <row r="51904" spans="1:38" x14ac:dyDescent="0.25">
      <c r="A51904" t="s">
        <v>73444</v>
      </c>
      <c r="B51904">
        <v>0</v>
      </c>
      <c r="F51904" t="s">
        <v>73444</v>
      </c>
      <c r="G51904">
        <v>0</v>
      </c>
      <c r="H51904">
        <v>339</v>
      </c>
      <c r="I51904">
        <v>34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2</v>
      </c>
      <c r="Q51904">
        <v>2</v>
      </c>
      <c r="R51904">
        <v>2</v>
      </c>
      <c r="S51904">
        <v>16</v>
      </c>
      <c r="T51904">
        <v>21</v>
      </c>
      <c r="U51904">
        <v>26</v>
      </c>
      <c r="V51904">
        <v>34</v>
      </c>
      <c r="W51904">
        <v>0</v>
      </c>
      <c r="X51904">
        <v>2</v>
      </c>
      <c r="Y51904">
        <v>0</v>
      </c>
      <c r="Z51904">
        <v>47</v>
      </c>
      <c r="AA51904">
        <v>33</v>
      </c>
      <c r="AB51904">
        <v>2</v>
      </c>
      <c r="AC51904">
        <v>0</v>
      </c>
      <c r="AD51904">
        <v>0</v>
      </c>
      <c r="AE51904">
        <v>2</v>
      </c>
      <c r="AF51904">
        <v>0</v>
      </c>
      <c r="AG51904">
        <v>26412</v>
      </c>
      <c r="AH51904">
        <v>26412</v>
      </c>
      <c r="AI51904">
        <v>16</v>
      </c>
      <c r="AJ51904">
        <v>0</v>
      </c>
      <c r="AK51904">
        <v>0</v>
      </c>
      <c r="AL51904" t="s">
        <v>73444</v>
      </c>
    </row>
    <row r="51905" spans="1:38" x14ac:dyDescent="0.25">
      <c r="A51905" t="s">
        <v>73443</v>
      </c>
      <c r="B51905">
        <v>0</v>
      </c>
      <c r="F51905" t="s">
        <v>73443</v>
      </c>
      <c r="G51905">
        <v>0</v>
      </c>
      <c r="H51905">
        <v>329</v>
      </c>
      <c r="I51905">
        <v>34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2</v>
      </c>
      <c r="Q51905">
        <v>1</v>
      </c>
      <c r="R51905">
        <v>2</v>
      </c>
      <c r="S51905">
        <v>18</v>
      </c>
      <c r="T51905">
        <v>21</v>
      </c>
      <c r="U51905">
        <v>27</v>
      </c>
      <c r="V51905">
        <v>34</v>
      </c>
      <c r="W51905">
        <v>0</v>
      </c>
      <c r="X51905">
        <v>1</v>
      </c>
      <c r="Y51905">
        <v>0</v>
      </c>
      <c r="Z51905">
        <v>48</v>
      </c>
      <c r="AA51905">
        <v>33</v>
      </c>
      <c r="AB51905">
        <v>1</v>
      </c>
      <c r="AC51905">
        <v>0</v>
      </c>
      <c r="AD51905">
        <v>0</v>
      </c>
      <c r="AE51905">
        <v>1</v>
      </c>
      <c r="AF51905">
        <v>0</v>
      </c>
      <c r="AG51905">
        <v>26412</v>
      </c>
      <c r="AH51905">
        <v>26412</v>
      </c>
      <c r="AI51905">
        <v>18</v>
      </c>
      <c r="AJ51905">
        <v>0</v>
      </c>
      <c r="AK51905">
        <v>0</v>
      </c>
      <c r="AL51905" t="s">
        <v>73443</v>
      </c>
    </row>
    <row r="51906" spans="1:38" x14ac:dyDescent="0.25">
      <c r="A51906" t="s">
        <v>73441</v>
      </c>
      <c r="B51906">
        <v>0</v>
      </c>
      <c r="F51906" t="s">
        <v>73441</v>
      </c>
      <c r="G51906">
        <v>0</v>
      </c>
      <c r="H51906">
        <v>326</v>
      </c>
      <c r="I51906">
        <v>34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2</v>
      </c>
      <c r="Q51906">
        <v>0</v>
      </c>
      <c r="R51906">
        <v>2</v>
      </c>
      <c r="S51906">
        <v>18</v>
      </c>
      <c r="T51906">
        <v>21</v>
      </c>
      <c r="U51906">
        <v>27</v>
      </c>
      <c r="V51906">
        <v>34</v>
      </c>
      <c r="W51906">
        <v>0</v>
      </c>
      <c r="X51906">
        <v>0</v>
      </c>
      <c r="Y51906">
        <v>0</v>
      </c>
      <c r="Z51906">
        <v>48</v>
      </c>
      <c r="AA51906">
        <v>33</v>
      </c>
      <c r="AB51906">
        <v>0</v>
      </c>
      <c r="AC51906">
        <v>0</v>
      </c>
      <c r="AD51906">
        <v>0</v>
      </c>
      <c r="AE51906">
        <v>0</v>
      </c>
      <c r="AF51906">
        <v>0</v>
      </c>
      <c r="AG51906">
        <v>26412</v>
      </c>
      <c r="AH51906">
        <v>26412</v>
      </c>
      <c r="AI51906">
        <v>18</v>
      </c>
      <c r="AJ51906">
        <v>0</v>
      </c>
      <c r="AK51906">
        <v>0</v>
      </c>
      <c r="AL51906" t="s">
        <v>73441</v>
      </c>
    </row>
    <row r="51907" spans="1:38" x14ac:dyDescent="0.25">
      <c r="A51907" t="s">
        <v>73442</v>
      </c>
      <c r="B51907">
        <v>0</v>
      </c>
      <c r="F51907" t="s">
        <v>73442</v>
      </c>
      <c r="G51907">
        <v>0</v>
      </c>
      <c r="H51907">
        <v>330</v>
      </c>
      <c r="I51907">
        <v>35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2</v>
      </c>
      <c r="Q51907">
        <v>2</v>
      </c>
      <c r="R51907">
        <v>2</v>
      </c>
      <c r="S51907">
        <v>18</v>
      </c>
      <c r="T51907">
        <v>21</v>
      </c>
      <c r="U51907">
        <v>27</v>
      </c>
      <c r="V51907">
        <v>34</v>
      </c>
      <c r="W51907">
        <v>0</v>
      </c>
      <c r="X51907">
        <v>2</v>
      </c>
      <c r="Y51907">
        <v>0</v>
      </c>
      <c r="Z51907">
        <v>48</v>
      </c>
      <c r="AA51907">
        <v>33</v>
      </c>
      <c r="AB51907">
        <v>2</v>
      </c>
      <c r="AC51907">
        <v>0</v>
      </c>
      <c r="AD51907">
        <v>0</v>
      </c>
      <c r="AE51907">
        <v>2</v>
      </c>
      <c r="AF51907">
        <v>0</v>
      </c>
      <c r="AG51907">
        <v>26412</v>
      </c>
      <c r="AH51907">
        <v>26412</v>
      </c>
      <c r="AI51907">
        <v>16</v>
      </c>
      <c r="AJ51907">
        <v>0</v>
      </c>
      <c r="AK51907">
        <v>0</v>
      </c>
      <c r="AL51907" t="s">
        <v>73442</v>
      </c>
    </row>
    <row r="51908" spans="1:38" x14ac:dyDescent="0.25">
      <c r="A51908" t="s">
        <v>73440</v>
      </c>
      <c r="B51908">
        <v>0</v>
      </c>
      <c r="F51908" t="s">
        <v>73440</v>
      </c>
      <c r="G51908">
        <v>0</v>
      </c>
      <c r="H51908">
        <v>329</v>
      </c>
      <c r="I51908">
        <v>34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2</v>
      </c>
      <c r="Q51908">
        <v>0</v>
      </c>
      <c r="R51908">
        <v>2</v>
      </c>
      <c r="S51908">
        <v>18</v>
      </c>
      <c r="T51908">
        <v>21</v>
      </c>
      <c r="U51908">
        <v>27</v>
      </c>
      <c r="V51908">
        <v>34</v>
      </c>
      <c r="W51908">
        <v>0</v>
      </c>
      <c r="X51908">
        <v>0</v>
      </c>
      <c r="Y51908">
        <v>0</v>
      </c>
      <c r="Z51908">
        <v>48</v>
      </c>
      <c r="AA51908">
        <v>33</v>
      </c>
      <c r="AB51908">
        <v>0</v>
      </c>
      <c r="AC51908">
        <v>0</v>
      </c>
      <c r="AD51908">
        <v>0</v>
      </c>
      <c r="AE51908">
        <v>0</v>
      </c>
      <c r="AF51908">
        <v>0</v>
      </c>
      <c r="AG51908">
        <v>26038</v>
      </c>
      <c r="AH51908">
        <v>26038</v>
      </c>
      <c r="AI51908">
        <v>18</v>
      </c>
      <c r="AJ51908">
        <v>0</v>
      </c>
      <c r="AK51908">
        <v>0</v>
      </c>
      <c r="AL51908" t="s">
        <v>73440</v>
      </c>
    </row>
    <row r="51909" spans="1:38" x14ac:dyDescent="0.25">
      <c r="A51909" t="s">
        <v>73438</v>
      </c>
      <c r="B51909">
        <v>0</v>
      </c>
      <c r="F51909" t="s">
        <v>73438</v>
      </c>
      <c r="G51909">
        <v>0</v>
      </c>
      <c r="H51909">
        <v>329</v>
      </c>
      <c r="I51909">
        <v>34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2</v>
      </c>
      <c r="Q51909">
        <v>0</v>
      </c>
      <c r="R51909">
        <v>2</v>
      </c>
      <c r="S51909">
        <v>18</v>
      </c>
      <c r="T51909">
        <v>21</v>
      </c>
      <c r="U51909">
        <v>27</v>
      </c>
      <c r="V51909">
        <v>34</v>
      </c>
      <c r="W51909">
        <v>0</v>
      </c>
      <c r="X51909">
        <v>2</v>
      </c>
      <c r="Y51909">
        <v>0</v>
      </c>
      <c r="Z51909">
        <v>48</v>
      </c>
      <c r="AA51909">
        <v>33</v>
      </c>
      <c r="AB51909">
        <v>2</v>
      </c>
      <c r="AC51909">
        <v>0</v>
      </c>
      <c r="AD51909">
        <v>2</v>
      </c>
      <c r="AE51909">
        <v>2</v>
      </c>
      <c r="AF51909">
        <v>0</v>
      </c>
      <c r="AG51909">
        <v>26414</v>
      </c>
      <c r="AH51909">
        <v>26414</v>
      </c>
      <c r="AI51909">
        <v>16</v>
      </c>
      <c r="AJ51909">
        <v>0</v>
      </c>
      <c r="AK51909">
        <v>0</v>
      </c>
      <c r="AL51909" t="s">
        <v>73438</v>
      </c>
    </row>
    <row r="51910" spans="1:38" x14ac:dyDescent="0.25">
      <c r="A51910" t="s">
        <v>73439</v>
      </c>
      <c r="B51910">
        <v>0</v>
      </c>
      <c r="F51910" t="s">
        <v>73439</v>
      </c>
      <c r="G51910">
        <v>0</v>
      </c>
      <c r="H51910">
        <v>341</v>
      </c>
      <c r="I51910">
        <v>34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2</v>
      </c>
      <c r="Q51910">
        <v>0</v>
      </c>
      <c r="R51910">
        <v>2</v>
      </c>
      <c r="S51910">
        <v>16</v>
      </c>
      <c r="T51910">
        <v>21</v>
      </c>
      <c r="U51910">
        <v>26</v>
      </c>
      <c r="V51910">
        <v>34</v>
      </c>
      <c r="W51910">
        <v>0</v>
      </c>
      <c r="X51910">
        <v>0</v>
      </c>
      <c r="Y51910">
        <v>0</v>
      </c>
      <c r="Z51910">
        <v>47</v>
      </c>
      <c r="AA51910">
        <v>33</v>
      </c>
      <c r="AB51910">
        <v>0</v>
      </c>
      <c r="AC51910">
        <v>0</v>
      </c>
      <c r="AD51910">
        <v>0</v>
      </c>
      <c r="AE51910">
        <v>0</v>
      </c>
      <c r="AF51910">
        <v>0</v>
      </c>
      <c r="AG51910">
        <v>26413</v>
      </c>
      <c r="AH51910">
        <v>26413</v>
      </c>
      <c r="AI51910">
        <v>18</v>
      </c>
      <c r="AJ51910">
        <v>0</v>
      </c>
      <c r="AK51910">
        <v>0</v>
      </c>
      <c r="AL51910" t="s">
        <v>73439</v>
      </c>
    </row>
    <row r="51911" spans="1:38" x14ac:dyDescent="0.25">
      <c r="A51911" t="s">
        <v>73554</v>
      </c>
      <c r="B51911">
        <v>0</v>
      </c>
      <c r="F51911" t="s">
        <v>73554</v>
      </c>
      <c r="G51911">
        <v>0</v>
      </c>
      <c r="H51911">
        <v>10</v>
      </c>
      <c r="I51911">
        <v>9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1</v>
      </c>
      <c r="Q51911">
        <v>1</v>
      </c>
      <c r="R51911">
        <v>0</v>
      </c>
      <c r="S51911">
        <v>0</v>
      </c>
      <c r="T51911">
        <v>0</v>
      </c>
      <c r="U51911">
        <v>1</v>
      </c>
      <c r="V51911">
        <v>0</v>
      </c>
      <c r="W51911">
        <v>0</v>
      </c>
      <c r="X51911">
        <v>1</v>
      </c>
      <c r="Y51911">
        <v>0</v>
      </c>
      <c r="Z51911">
        <v>1</v>
      </c>
      <c r="AA51911">
        <v>0</v>
      </c>
      <c r="AB51911">
        <v>1</v>
      </c>
      <c r="AC51911">
        <v>0</v>
      </c>
      <c r="AD51911">
        <v>1</v>
      </c>
      <c r="AE51911">
        <v>1</v>
      </c>
      <c r="AF51911">
        <v>0</v>
      </c>
      <c r="AG51911">
        <v>921</v>
      </c>
      <c r="AH51911">
        <v>921</v>
      </c>
      <c r="AI51911">
        <v>0</v>
      </c>
      <c r="AJ51911">
        <v>0</v>
      </c>
      <c r="AK51911">
        <v>0</v>
      </c>
      <c r="AL51911" t="s">
        <v>73554</v>
      </c>
    </row>
    <row r="51912" spans="1:38" x14ac:dyDescent="0.25">
      <c r="A51912" t="s">
        <v>73553</v>
      </c>
      <c r="B51912">
        <v>0</v>
      </c>
      <c r="F51912" t="s">
        <v>73553</v>
      </c>
      <c r="G51912">
        <v>0</v>
      </c>
      <c r="H51912">
        <v>10</v>
      </c>
      <c r="I51912">
        <v>9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1</v>
      </c>
      <c r="Q51912">
        <v>1</v>
      </c>
      <c r="R51912">
        <v>0</v>
      </c>
      <c r="S51912">
        <v>0</v>
      </c>
      <c r="T51912">
        <v>0</v>
      </c>
      <c r="U51912">
        <v>1</v>
      </c>
      <c r="V51912">
        <v>0</v>
      </c>
      <c r="W51912">
        <v>0</v>
      </c>
      <c r="X51912">
        <v>1</v>
      </c>
      <c r="Y51912">
        <v>0</v>
      </c>
      <c r="Z51912">
        <v>1</v>
      </c>
      <c r="AA51912">
        <v>0</v>
      </c>
      <c r="AB51912">
        <v>1</v>
      </c>
      <c r="AC51912">
        <v>0</v>
      </c>
      <c r="AD51912">
        <v>1</v>
      </c>
      <c r="AE51912">
        <v>1</v>
      </c>
      <c r="AF51912">
        <v>0</v>
      </c>
      <c r="AG51912">
        <v>921</v>
      </c>
      <c r="AH51912">
        <v>921</v>
      </c>
      <c r="AI51912">
        <v>0</v>
      </c>
      <c r="AJ51912">
        <v>0</v>
      </c>
      <c r="AK51912">
        <v>0</v>
      </c>
      <c r="AL51912" t="s">
        <v>73553</v>
      </c>
    </row>
    <row r="51913" spans="1:38" x14ac:dyDescent="0.25">
      <c r="A51913" t="s">
        <v>73429</v>
      </c>
      <c r="B51913">
        <v>0</v>
      </c>
      <c r="F51913" t="s">
        <v>73429</v>
      </c>
      <c r="G51913">
        <v>0</v>
      </c>
      <c r="H51913">
        <v>641</v>
      </c>
      <c r="I51913">
        <v>32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4</v>
      </c>
      <c r="Q51913">
        <v>0</v>
      </c>
      <c r="R51913">
        <v>0</v>
      </c>
      <c r="S51913">
        <v>14</v>
      </c>
      <c r="T51913">
        <v>4</v>
      </c>
      <c r="U51913">
        <v>14</v>
      </c>
      <c r="V51913">
        <v>0</v>
      </c>
      <c r="W51913">
        <v>0</v>
      </c>
      <c r="X51913">
        <v>0</v>
      </c>
      <c r="Y51913">
        <v>0</v>
      </c>
      <c r="Z51913">
        <v>18</v>
      </c>
      <c r="AA51913">
        <v>105</v>
      </c>
      <c r="AB51913">
        <v>0</v>
      </c>
      <c r="AC51913">
        <v>1</v>
      </c>
      <c r="AD51913">
        <v>0</v>
      </c>
      <c r="AE51913">
        <v>0</v>
      </c>
      <c r="AF51913">
        <v>0</v>
      </c>
      <c r="AG51913">
        <v>404383</v>
      </c>
      <c r="AH51913">
        <v>404383</v>
      </c>
      <c r="AI51913">
        <v>0</v>
      </c>
      <c r="AJ51913">
        <v>0</v>
      </c>
      <c r="AK51913">
        <v>0</v>
      </c>
      <c r="AL51913" t="s">
        <v>73429</v>
      </c>
    </row>
    <row r="51914" spans="1:38" x14ac:dyDescent="0.25">
      <c r="A51914" t="s">
        <v>73428</v>
      </c>
      <c r="B51914">
        <v>0</v>
      </c>
      <c r="F51914" t="s">
        <v>73428</v>
      </c>
      <c r="G51914">
        <v>0</v>
      </c>
      <c r="H51914">
        <v>641</v>
      </c>
      <c r="I51914">
        <v>32</v>
      </c>
      <c r="J51914">
        <v>0</v>
      </c>
      <c r="K51914">
        <v>0</v>
      </c>
      <c r="L51914">
        <v>0</v>
      </c>
      <c r="M51914">
        <v>0</v>
      </c>
      <c r="N51914">
        <v>0</v>
      </c>
      <c r="O51914">
        <v>0</v>
      </c>
      <c r="P51914">
        <v>4</v>
      </c>
      <c r="Q51914">
        <v>0</v>
      </c>
      <c r="R51914">
        <v>0</v>
      </c>
      <c r="S51914">
        <v>14</v>
      </c>
      <c r="T51914">
        <v>4</v>
      </c>
      <c r="U51914">
        <v>14</v>
      </c>
      <c r="V51914">
        <v>0</v>
      </c>
      <c r="W51914">
        <v>0</v>
      </c>
      <c r="X51914">
        <v>0</v>
      </c>
      <c r="Y51914">
        <v>0</v>
      </c>
      <c r="Z51914">
        <v>18</v>
      </c>
      <c r="AA51914">
        <v>105</v>
      </c>
      <c r="AB51914">
        <v>0</v>
      </c>
      <c r="AC51914">
        <v>1</v>
      </c>
      <c r="AD51914">
        <v>0</v>
      </c>
      <c r="AE51914">
        <v>0</v>
      </c>
      <c r="AF51914">
        <v>0</v>
      </c>
      <c r="AG51914">
        <v>404383</v>
      </c>
      <c r="AH51914">
        <v>404383</v>
      </c>
      <c r="AI51914">
        <v>0</v>
      </c>
      <c r="AJ51914">
        <v>0</v>
      </c>
      <c r="AK51914">
        <v>0</v>
      </c>
      <c r="AL51914" t="s">
        <v>73428</v>
      </c>
    </row>
    <row r="51915" spans="1:38" x14ac:dyDescent="0.25">
      <c r="A51915" t="s">
        <v>73434</v>
      </c>
      <c r="B51915">
        <v>0</v>
      </c>
      <c r="F51915" t="s">
        <v>73434</v>
      </c>
      <c r="G51915">
        <v>0</v>
      </c>
      <c r="H51915">
        <v>605</v>
      </c>
      <c r="I51915">
        <v>35</v>
      </c>
      <c r="J51915">
        <v>0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5</v>
      </c>
      <c r="Q51915">
        <v>0</v>
      </c>
      <c r="R51915">
        <v>4</v>
      </c>
      <c r="S51915">
        <v>30</v>
      </c>
      <c r="T51915">
        <v>6</v>
      </c>
      <c r="U51915">
        <v>20</v>
      </c>
      <c r="V51915">
        <v>9</v>
      </c>
      <c r="W51915">
        <v>0</v>
      </c>
      <c r="X51915">
        <v>0</v>
      </c>
      <c r="Y51915">
        <v>0</v>
      </c>
      <c r="Z51915">
        <v>26</v>
      </c>
      <c r="AA51915">
        <v>72</v>
      </c>
      <c r="AB51915">
        <v>0</v>
      </c>
      <c r="AC51915">
        <v>1</v>
      </c>
      <c r="AD51915">
        <v>0</v>
      </c>
      <c r="AE51915">
        <v>0</v>
      </c>
      <c r="AF51915">
        <v>0</v>
      </c>
      <c r="AG51915">
        <v>31296</v>
      </c>
      <c r="AH51915">
        <v>31296</v>
      </c>
      <c r="AI51915">
        <v>2</v>
      </c>
      <c r="AJ51915">
        <v>0</v>
      </c>
      <c r="AK51915">
        <v>0</v>
      </c>
      <c r="AL51915" t="s">
        <v>73434</v>
      </c>
    </row>
    <row r="51916" spans="1:38" x14ac:dyDescent="0.25">
      <c r="A51916" t="s">
        <v>73433</v>
      </c>
      <c r="B51916">
        <v>0</v>
      </c>
      <c r="F51916" t="s">
        <v>73433</v>
      </c>
      <c r="G51916">
        <v>0</v>
      </c>
      <c r="H51916">
        <v>109</v>
      </c>
      <c r="I51916">
        <v>22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1</v>
      </c>
      <c r="Q51916">
        <v>0</v>
      </c>
      <c r="R51916">
        <v>0</v>
      </c>
      <c r="S51916">
        <v>3</v>
      </c>
      <c r="T51916">
        <v>1</v>
      </c>
      <c r="U51916">
        <v>1</v>
      </c>
      <c r="V51916">
        <v>12</v>
      </c>
      <c r="W51916">
        <v>0</v>
      </c>
      <c r="X51916">
        <v>2</v>
      </c>
      <c r="Y51916">
        <v>0</v>
      </c>
      <c r="Z51916">
        <v>2</v>
      </c>
      <c r="AA51916">
        <v>14</v>
      </c>
      <c r="AB51916">
        <v>0</v>
      </c>
      <c r="AC51916">
        <v>0</v>
      </c>
      <c r="AD51916">
        <v>0</v>
      </c>
      <c r="AE51916">
        <v>0</v>
      </c>
      <c r="AF51916">
        <v>0</v>
      </c>
      <c r="AG51916">
        <v>76012</v>
      </c>
      <c r="AH51916">
        <v>76012</v>
      </c>
      <c r="AI51916">
        <v>1</v>
      </c>
      <c r="AJ51916">
        <v>0</v>
      </c>
      <c r="AK51916">
        <v>0</v>
      </c>
      <c r="AL51916" t="s">
        <v>73433</v>
      </c>
    </row>
    <row r="51917" spans="1:38" x14ac:dyDescent="0.25">
      <c r="A51917" t="s">
        <v>73430</v>
      </c>
      <c r="B51917">
        <v>0</v>
      </c>
      <c r="F51917" t="s">
        <v>73430</v>
      </c>
      <c r="G51917">
        <v>0</v>
      </c>
      <c r="H51917">
        <v>267</v>
      </c>
      <c r="I51917">
        <v>31</v>
      </c>
      <c r="J51917">
        <v>0</v>
      </c>
      <c r="K51917">
        <v>1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17</v>
      </c>
      <c r="R51917">
        <v>0</v>
      </c>
      <c r="S51917">
        <v>20</v>
      </c>
      <c r="T51917">
        <v>23</v>
      </c>
      <c r="U51917">
        <v>13</v>
      </c>
      <c r="V51917">
        <v>34</v>
      </c>
      <c r="W51917">
        <v>0</v>
      </c>
      <c r="X51917">
        <v>21</v>
      </c>
      <c r="Y51917">
        <v>0</v>
      </c>
      <c r="Z51917">
        <v>36</v>
      </c>
      <c r="AA51917">
        <v>35</v>
      </c>
      <c r="AB51917">
        <v>20</v>
      </c>
      <c r="AC51917">
        <v>2</v>
      </c>
      <c r="AD51917">
        <v>4</v>
      </c>
      <c r="AE51917">
        <v>20</v>
      </c>
      <c r="AF51917">
        <v>0</v>
      </c>
      <c r="AG51917">
        <v>1672</v>
      </c>
      <c r="AH51917">
        <v>1672</v>
      </c>
      <c r="AI51917">
        <v>21</v>
      </c>
      <c r="AJ51917">
        <v>0</v>
      </c>
      <c r="AK51917">
        <v>0</v>
      </c>
      <c r="AL51917" t="s">
        <v>73430</v>
      </c>
    </row>
    <row r="51918" spans="1:38" x14ac:dyDescent="0.25">
      <c r="A51918" t="s">
        <v>73431</v>
      </c>
      <c r="B51918">
        <v>0</v>
      </c>
      <c r="F51918" t="s">
        <v>73431</v>
      </c>
      <c r="G51918">
        <v>0</v>
      </c>
      <c r="H51918">
        <v>265</v>
      </c>
      <c r="I51918">
        <v>31</v>
      </c>
      <c r="J51918">
        <v>0</v>
      </c>
      <c r="K51918">
        <v>1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>
        <v>23</v>
      </c>
      <c r="R51918">
        <v>0</v>
      </c>
      <c r="S51918">
        <v>20</v>
      </c>
      <c r="T51918">
        <v>22</v>
      </c>
      <c r="U51918">
        <v>13</v>
      </c>
      <c r="V51918">
        <v>34</v>
      </c>
      <c r="W51918">
        <v>0</v>
      </c>
      <c r="X51918">
        <v>26</v>
      </c>
      <c r="Y51918">
        <v>0</v>
      </c>
      <c r="Z51918">
        <v>35</v>
      </c>
      <c r="AA51918">
        <v>35</v>
      </c>
      <c r="AB51918">
        <v>26</v>
      </c>
      <c r="AC51918">
        <v>2</v>
      </c>
      <c r="AD51918">
        <v>4</v>
      </c>
      <c r="AE51918">
        <v>26</v>
      </c>
      <c r="AF51918">
        <v>0</v>
      </c>
      <c r="AG51918">
        <v>1358</v>
      </c>
      <c r="AH51918">
        <v>1358</v>
      </c>
      <c r="AI51918">
        <v>21</v>
      </c>
      <c r="AJ51918">
        <v>0</v>
      </c>
      <c r="AK51918">
        <v>0</v>
      </c>
      <c r="AL51918" t="s">
        <v>73431</v>
      </c>
    </row>
    <row r="51919" spans="1:38" x14ac:dyDescent="0.25">
      <c r="A51919" t="s">
        <v>73432</v>
      </c>
      <c r="B51919">
        <v>0</v>
      </c>
      <c r="F51919" t="s">
        <v>73432</v>
      </c>
      <c r="G51919">
        <v>0</v>
      </c>
      <c r="H51919">
        <v>109</v>
      </c>
      <c r="I51919">
        <v>22</v>
      </c>
      <c r="J51919">
        <v>0</v>
      </c>
      <c r="K51919">
        <v>0</v>
      </c>
      <c r="L51919">
        <v>0</v>
      </c>
      <c r="M51919">
        <v>0</v>
      </c>
      <c r="N51919">
        <v>0</v>
      </c>
      <c r="O51919">
        <v>0</v>
      </c>
      <c r="P51919">
        <v>1</v>
      </c>
      <c r="Q51919">
        <v>0</v>
      </c>
      <c r="R51919">
        <v>0</v>
      </c>
      <c r="S51919">
        <v>3</v>
      </c>
      <c r="T51919">
        <v>1</v>
      </c>
      <c r="U51919">
        <v>1</v>
      </c>
      <c r="V51919">
        <v>12</v>
      </c>
      <c r="W51919">
        <v>0</v>
      </c>
      <c r="X51919">
        <v>2</v>
      </c>
      <c r="Y51919">
        <v>0</v>
      </c>
      <c r="Z51919">
        <v>2</v>
      </c>
      <c r="AA51919">
        <v>14</v>
      </c>
      <c r="AB51919">
        <v>0</v>
      </c>
      <c r="AC51919">
        <v>0</v>
      </c>
      <c r="AD51919">
        <v>0</v>
      </c>
      <c r="AE51919">
        <v>0</v>
      </c>
      <c r="AF51919">
        <v>0</v>
      </c>
      <c r="AG51919">
        <v>94508</v>
      </c>
      <c r="AH51919">
        <v>94508</v>
      </c>
      <c r="AI51919">
        <v>1</v>
      </c>
      <c r="AJ51919">
        <v>0</v>
      </c>
      <c r="AK51919">
        <v>0</v>
      </c>
      <c r="AL51919" t="s">
        <v>73432</v>
      </c>
    </row>
    <row r="51920" spans="1:38" x14ac:dyDescent="0.25">
      <c r="A51920" t="s">
        <v>73427</v>
      </c>
      <c r="B51920">
        <v>0</v>
      </c>
      <c r="F51920" t="s">
        <v>73427</v>
      </c>
      <c r="G51920">
        <v>0</v>
      </c>
      <c r="H51920">
        <v>725</v>
      </c>
      <c r="I51920">
        <v>37</v>
      </c>
      <c r="J51920">
        <v>3</v>
      </c>
      <c r="K51920">
        <v>0</v>
      </c>
      <c r="L51920">
        <v>0</v>
      </c>
      <c r="M51920">
        <v>0</v>
      </c>
      <c r="N51920">
        <v>0</v>
      </c>
      <c r="O51920">
        <v>0</v>
      </c>
      <c r="P51920">
        <v>1</v>
      </c>
      <c r="Q51920">
        <v>0</v>
      </c>
      <c r="R51920">
        <v>0</v>
      </c>
      <c r="S51920">
        <v>12</v>
      </c>
      <c r="T51920">
        <v>7</v>
      </c>
      <c r="U51920">
        <v>8</v>
      </c>
      <c r="V51920">
        <v>4</v>
      </c>
      <c r="W51920">
        <v>0</v>
      </c>
      <c r="X51920">
        <v>8</v>
      </c>
      <c r="Y51920">
        <v>0</v>
      </c>
      <c r="Z51920">
        <v>15</v>
      </c>
      <c r="AA51920">
        <v>195</v>
      </c>
      <c r="AB51920">
        <v>0</v>
      </c>
      <c r="AC51920">
        <v>2</v>
      </c>
      <c r="AD51920">
        <v>0</v>
      </c>
      <c r="AE51920">
        <v>0</v>
      </c>
      <c r="AF51920">
        <v>0</v>
      </c>
      <c r="AG51920">
        <v>15557</v>
      </c>
      <c r="AH51920">
        <v>15557</v>
      </c>
      <c r="AI51920">
        <v>7</v>
      </c>
      <c r="AJ51920">
        <v>0</v>
      </c>
      <c r="AK51920">
        <v>0</v>
      </c>
      <c r="AL51920" t="s">
        <v>73427</v>
      </c>
    </row>
    <row r="51921" spans="1:38" x14ac:dyDescent="0.25">
      <c r="A51921" t="s">
        <v>73426</v>
      </c>
      <c r="B51921">
        <v>0</v>
      </c>
      <c r="F51921" t="s">
        <v>73426</v>
      </c>
      <c r="G51921">
        <v>0</v>
      </c>
      <c r="H51921">
        <v>586</v>
      </c>
      <c r="I51921">
        <v>39</v>
      </c>
      <c r="J51921">
        <v>2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1</v>
      </c>
      <c r="Q51921">
        <v>0</v>
      </c>
      <c r="R51921">
        <v>0</v>
      </c>
      <c r="S51921">
        <v>13</v>
      </c>
      <c r="T51921">
        <v>9</v>
      </c>
      <c r="U51921">
        <v>9</v>
      </c>
      <c r="V51921">
        <v>6</v>
      </c>
      <c r="W51921">
        <v>0</v>
      </c>
      <c r="X51921">
        <v>9</v>
      </c>
      <c r="Y51921">
        <v>1</v>
      </c>
      <c r="Z51921">
        <v>18</v>
      </c>
      <c r="AA51921">
        <v>126</v>
      </c>
      <c r="AB51921">
        <v>0</v>
      </c>
      <c r="AC51921">
        <v>2</v>
      </c>
      <c r="AD51921">
        <v>0</v>
      </c>
      <c r="AE51921">
        <v>0</v>
      </c>
      <c r="AF51921">
        <v>0</v>
      </c>
      <c r="AG51921">
        <v>15757</v>
      </c>
      <c r="AH51921">
        <v>15757</v>
      </c>
      <c r="AI51921">
        <v>9</v>
      </c>
      <c r="AJ51921">
        <v>0</v>
      </c>
      <c r="AK51921">
        <v>0</v>
      </c>
      <c r="AL51921" t="s">
        <v>73426</v>
      </c>
    </row>
    <row r="51922" spans="1:38" x14ac:dyDescent="0.25">
      <c r="A51922" t="s">
        <v>73424</v>
      </c>
      <c r="B51922">
        <v>0</v>
      </c>
      <c r="F51922" t="s">
        <v>73424</v>
      </c>
      <c r="G51922">
        <v>0</v>
      </c>
      <c r="H51922">
        <v>964</v>
      </c>
      <c r="I51922">
        <v>37</v>
      </c>
      <c r="J51922">
        <v>3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1</v>
      </c>
      <c r="Q51922">
        <v>0</v>
      </c>
      <c r="R51922">
        <v>0</v>
      </c>
      <c r="S51922">
        <v>12</v>
      </c>
      <c r="T51922">
        <v>8</v>
      </c>
      <c r="U51922">
        <v>9</v>
      </c>
      <c r="V51922">
        <v>7</v>
      </c>
      <c r="W51922">
        <v>0</v>
      </c>
      <c r="X51922">
        <v>8</v>
      </c>
      <c r="Y51922">
        <v>0</v>
      </c>
      <c r="Z51922">
        <v>17</v>
      </c>
      <c r="AA51922">
        <v>276</v>
      </c>
      <c r="AB51922">
        <v>0</v>
      </c>
      <c r="AC51922">
        <v>2</v>
      </c>
      <c r="AD51922">
        <v>0</v>
      </c>
      <c r="AE51922">
        <v>0</v>
      </c>
      <c r="AF51922">
        <v>0</v>
      </c>
      <c r="AG51922">
        <v>15549</v>
      </c>
      <c r="AH51922">
        <v>15549</v>
      </c>
      <c r="AI51922">
        <v>7</v>
      </c>
      <c r="AJ51922">
        <v>0</v>
      </c>
      <c r="AK51922">
        <v>0</v>
      </c>
      <c r="AL51922" t="s">
        <v>73424</v>
      </c>
    </row>
    <row r="51923" spans="1:38" x14ac:dyDescent="0.25">
      <c r="A51923" t="s">
        <v>73425</v>
      </c>
      <c r="B51923">
        <v>0</v>
      </c>
      <c r="F51923" t="s">
        <v>73425</v>
      </c>
      <c r="G51923">
        <v>0</v>
      </c>
      <c r="H51923">
        <v>585</v>
      </c>
      <c r="I51923">
        <v>39</v>
      </c>
      <c r="J51923">
        <v>2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1</v>
      </c>
      <c r="Q51923">
        <v>0</v>
      </c>
      <c r="R51923">
        <v>0</v>
      </c>
      <c r="S51923">
        <v>13</v>
      </c>
      <c r="T51923">
        <v>10</v>
      </c>
      <c r="U51923">
        <v>10</v>
      </c>
      <c r="V51923">
        <v>6</v>
      </c>
      <c r="W51923">
        <v>0</v>
      </c>
      <c r="X51923">
        <v>9</v>
      </c>
      <c r="Y51923">
        <v>1</v>
      </c>
      <c r="Z51923">
        <v>20</v>
      </c>
      <c r="AA51923">
        <v>126</v>
      </c>
      <c r="AB51923">
        <v>0</v>
      </c>
      <c r="AC51923">
        <v>2</v>
      </c>
      <c r="AD51923">
        <v>0</v>
      </c>
      <c r="AE51923">
        <v>0</v>
      </c>
      <c r="AF51923">
        <v>0</v>
      </c>
      <c r="AG51923">
        <v>15865</v>
      </c>
      <c r="AH51923">
        <v>15865</v>
      </c>
      <c r="AI51923">
        <v>9</v>
      </c>
      <c r="AJ51923">
        <v>0</v>
      </c>
      <c r="AK51923">
        <v>0</v>
      </c>
      <c r="AL51923" t="s">
        <v>73425</v>
      </c>
    </row>
    <row r="51924" spans="1:38" x14ac:dyDescent="0.25">
      <c r="A51924" t="s">
        <v>73422</v>
      </c>
      <c r="B51924">
        <v>0</v>
      </c>
      <c r="F51924" t="s">
        <v>73422</v>
      </c>
      <c r="G51924">
        <v>0</v>
      </c>
      <c r="H51924">
        <v>534</v>
      </c>
      <c r="I51924">
        <v>39</v>
      </c>
      <c r="J51924">
        <v>0</v>
      </c>
      <c r="K51924">
        <v>3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>
        <v>0</v>
      </c>
      <c r="R51924">
        <v>0</v>
      </c>
      <c r="S51924">
        <v>34</v>
      </c>
      <c r="T51924">
        <v>4</v>
      </c>
      <c r="U51924">
        <v>8</v>
      </c>
      <c r="V51924">
        <v>4</v>
      </c>
      <c r="W51924">
        <v>0</v>
      </c>
      <c r="X51924">
        <v>1</v>
      </c>
      <c r="Y51924">
        <v>1</v>
      </c>
      <c r="Z51924">
        <v>12</v>
      </c>
      <c r="AA51924">
        <v>74</v>
      </c>
      <c r="AB51924">
        <v>1</v>
      </c>
      <c r="AC51924">
        <v>4</v>
      </c>
      <c r="AD51924">
        <v>1</v>
      </c>
      <c r="AE51924">
        <v>1</v>
      </c>
      <c r="AF51924">
        <v>0</v>
      </c>
      <c r="AG51924">
        <v>8902</v>
      </c>
      <c r="AH51924">
        <v>8902</v>
      </c>
      <c r="AI51924">
        <v>1</v>
      </c>
      <c r="AJ51924">
        <v>0</v>
      </c>
      <c r="AK51924">
        <v>0</v>
      </c>
      <c r="AL51924" t="s">
        <v>73422</v>
      </c>
    </row>
    <row r="51925" spans="1:38" x14ac:dyDescent="0.25">
      <c r="A51925" t="s">
        <v>73423</v>
      </c>
      <c r="B51925">
        <v>0</v>
      </c>
      <c r="F51925" t="s">
        <v>73423</v>
      </c>
      <c r="G51925">
        <v>0</v>
      </c>
      <c r="H51925">
        <v>666</v>
      </c>
      <c r="I51925">
        <v>40</v>
      </c>
      <c r="J51925">
        <v>0</v>
      </c>
      <c r="K51925">
        <v>3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34</v>
      </c>
      <c r="T51925">
        <v>4</v>
      </c>
      <c r="U51925">
        <v>8</v>
      </c>
      <c r="V51925">
        <v>8</v>
      </c>
      <c r="W51925">
        <v>0</v>
      </c>
      <c r="X51925">
        <v>1</v>
      </c>
      <c r="Y51925">
        <v>1</v>
      </c>
      <c r="Z51925">
        <v>12</v>
      </c>
      <c r="AA51925">
        <v>101</v>
      </c>
      <c r="AB51925">
        <v>3</v>
      </c>
      <c r="AC51925">
        <v>4</v>
      </c>
      <c r="AD51925">
        <v>3</v>
      </c>
      <c r="AE51925">
        <v>3</v>
      </c>
      <c r="AF51925">
        <v>0</v>
      </c>
      <c r="AG51925">
        <v>9400</v>
      </c>
      <c r="AH51925">
        <v>9400</v>
      </c>
      <c r="AI51925">
        <v>1</v>
      </c>
      <c r="AJ51925">
        <v>0</v>
      </c>
      <c r="AK51925">
        <v>0</v>
      </c>
      <c r="AL51925" t="s">
        <v>73423</v>
      </c>
    </row>
    <row r="51926" spans="1:38" x14ac:dyDescent="0.25">
      <c r="A51926" t="s">
        <v>73421</v>
      </c>
      <c r="B51926">
        <v>0</v>
      </c>
      <c r="F51926" t="s">
        <v>73421</v>
      </c>
      <c r="G51926">
        <v>0</v>
      </c>
      <c r="H51926">
        <v>36</v>
      </c>
      <c r="I51926">
        <v>15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1</v>
      </c>
      <c r="Q51926">
        <v>0</v>
      </c>
      <c r="R51926">
        <v>0</v>
      </c>
      <c r="S51926">
        <v>4</v>
      </c>
      <c r="T51926">
        <v>0</v>
      </c>
      <c r="U51926">
        <v>2</v>
      </c>
      <c r="V51926">
        <v>0</v>
      </c>
      <c r="W51926">
        <v>0</v>
      </c>
      <c r="X51926">
        <v>0</v>
      </c>
      <c r="Y51926">
        <v>0</v>
      </c>
      <c r="Z51926">
        <v>2</v>
      </c>
      <c r="AA51926">
        <v>0</v>
      </c>
      <c r="AB51926">
        <v>0</v>
      </c>
      <c r="AC51926">
        <v>0</v>
      </c>
      <c r="AD51926">
        <v>0</v>
      </c>
      <c r="AE51926">
        <v>0</v>
      </c>
      <c r="AF51926">
        <v>0</v>
      </c>
      <c r="AG51926">
        <v>101334</v>
      </c>
      <c r="AH51926">
        <v>101334</v>
      </c>
      <c r="AI51926">
        <v>0</v>
      </c>
      <c r="AJ51926">
        <v>0</v>
      </c>
      <c r="AK51926">
        <v>0</v>
      </c>
      <c r="AL51926" t="s">
        <v>73421</v>
      </c>
    </row>
    <row r="51927" spans="1:38" x14ac:dyDescent="0.25">
      <c r="A51927" t="s">
        <v>73420</v>
      </c>
      <c r="B51927">
        <v>0</v>
      </c>
      <c r="F51927" t="s">
        <v>73420</v>
      </c>
      <c r="G51927">
        <v>0</v>
      </c>
      <c r="H51927">
        <v>36</v>
      </c>
      <c r="I51927">
        <v>15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1</v>
      </c>
      <c r="Q51927">
        <v>0</v>
      </c>
      <c r="R51927">
        <v>0</v>
      </c>
      <c r="S51927">
        <v>4</v>
      </c>
      <c r="T51927">
        <v>0</v>
      </c>
      <c r="U51927">
        <v>2</v>
      </c>
      <c r="V51927">
        <v>0</v>
      </c>
      <c r="W51927">
        <v>0</v>
      </c>
      <c r="X51927">
        <v>0</v>
      </c>
      <c r="Y51927">
        <v>0</v>
      </c>
      <c r="Z51927">
        <v>2</v>
      </c>
      <c r="AA51927">
        <v>0</v>
      </c>
      <c r="AB51927">
        <v>0</v>
      </c>
      <c r="AC51927">
        <v>0</v>
      </c>
      <c r="AD51927">
        <v>0</v>
      </c>
      <c r="AE51927">
        <v>0</v>
      </c>
      <c r="AF51927">
        <v>0</v>
      </c>
      <c r="AG51927">
        <v>101348</v>
      </c>
      <c r="AH51927">
        <v>101348</v>
      </c>
      <c r="AI51927">
        <v>0</v>
      </c>
      <c r="AJ51927">
        <v>0</v>
      </c>
      <c r="AK51927">
        <v>0</v>
      </c>
      <c r="AL51927" t="s">
        <v>73420</v>
      </c>
    </row>
    <row r="51928" spans="1:38" x14ac:dyDescent="0.25">
      <c r="A51928" t="s">
        <v>73419</v>
      </c>
      <c r="B51928">
        <v>0</v>
      </c>
      <c r="F51928" t="s">
        <v>73419</v>
      </c>
      <c r="G51928">
        <v>0</v>
      </c>
      <c r="H51928">
        <v>264</v>
      </c>
      <c r="I51928">
        <v>14</v>
      </c>
      <c r="J51928">
        <v>0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1</v>
      </c>
      <c r="Q51928">
        <v>0</v>
      </c>
      <c r="R51928">
        <v>0</v>
      </c>
      <c r="S51928">
        <v>0</v>
      </c>
      <c r="T51928">
        <v>0</v>
      </c>
      <c r="U51928">
        <v>1</v>
      </c>
      <c r="V51928">
        <v>108</v>
      </c>
      <c r="W51928">
        <v>0</v>
      </c>
      <c r="X51928">
        <v>0</v>
      </c>
      <c r="Y51928">
        <v>0</v>
      </c>
      <c r="Z51928">
        <v>1</v>
      </c>
      <c r="AA51928">
        <v>41</v>
      </c>
      <c r="AB51928">
        <v>0</v>
      </c>
      <c r="AC51928">
        <v>0</v>
      </c>
      <c r="AD51928">
        <v>0</v>
      </c>
      <c r="AE51928">
        <v>0</v>
      </c>
      <c r="AF51928">
        <v>0</v>
      </c>
      <c r="AG51928">
        <v>113</v>
      </c>
      <c r="AH51928">
        <v>113</v>
      </c>
      <c r="AI51928">
        <v>0</v>
      </c>
      <c r="AJ51928">
        <v>0</v>
      </c>
      <c r="AK51928">
        <v>0</v>
      </c>
      <c r="AL51928" t="s">
        <v>73419</v>
      </c>
    </row>
    <row r="51929" spans="1:38" x14ac:dyDescent="0.25">
      <c r="A51929" t="s">
        <v>73418</v>
      </c>
      <c r="B51929">
        <v>0</v>
      </c>
      <c r="F51929" t="s">
        <v>73418</v>
      </c>
      <c r="G51929">
        <v>0</v>
      </c>
      <c r="H51929">
        <v>236</v>
      </c>
      <c r="I51929">
        <v>14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1</v>
      </c>
      <c r="Q51929">
        <v>0</v>
      </c>
      <c r="R51929">
        <v>0</v>
      </c>
      <c r="S51929">
        <v>0</v>
      </c>
      <c r="T51929">
        <v>0</v>
      </c>
      <c r="U51929">
        <v>1</v>
      </c>
      <c r="V51929">
        <v>108</v>
      </c>
      <c r="W51929">
        <v>0</v>
      </c>
      <c r="X51929">
        <v>0</v>
      </c>
      <c r="Y51929">
        <v>0</v>
      </c>
      <c r="Z51929">
        <v>1</v>
      </c>
      <c r="AA51929">
        <v>41</v>
      </c>
      <c r="AB51929">
        <v>0</v>
      </c>
      <c r="AC51929">
        <v>0</v>
      </c>
      <c r="AD51929">
        <v>0</v>
      </c>
      <c r="AE51929">
        <v>0</v>
      </c>
      <c r="AF51929">
        <v>0</v>
      </c>
      <c r="AG51929">
        <v>113</v>
      </c>
      <c r="AH51929">
        <v>113</v>
      </c>
      <c r="AI51929">
        <v>0</v>
      </c>
      <c r="AJ51929">
        <v>0</v>
      </c>
      <c r="AK51929">
        <v>0</v>
      </c>
      <c r="AL51929" t="s">
        <v>73418</v>
      </c>
    </row>
    <row r="51930" spans="1:38" x14ac:dyDescent="0.25">
      <c r="A51930" t="s">
        <v>73417</v>
      </c>
      <c r="B51930">
        <v>0</v>
      </c>
      <c r="F51930" t="s">
        <v>73417</v>
      </c>
      <c r="G51930">
        <v>0</v>
      </c>
      <c r="H51930">
        <v>247</v>
      </c>
      <c r="I51930">
        <v>14</v>
      </c>
      <c r="J51930">
        <v>0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1</v>
      </c>
      <c r="Q51930">
        <v>0</v>
      </c>
      <c r="R51930">
        <v>0</v>
      </c>
      <c r="S51930">
        <v>0</v>
      </c>
      <c r="T51930">
        <v>0</v>
      </c>
      <c r="U51930">
        <v>1</v>
      </c>
      <c r="V51930">
        <v>108</v>
      </c>
      <c r="W51930">
        <v>0</v>
      </c>
      <c r="X51930">
        <v>0</v>
      </c>
      <c r="Y51930">
        <v>0</v>
      </c>
      <c r="Z51930">
        <v>1</v>
      </c>
      <c r="AA51930">
        <v>41</v>
      </c>
      <c r="AB51930">
        <v>0</v>
      </c>
      <c r="AC51930">
        <v>0</v>
      </c>
      <c r="AD51930">
        <v>0</v>
      </c>
      <c r="AE51930">
        <v>0</v>
      </c>
      <c r="AF51930">
        <v>0</v>
      </c>
      <c r="AG51930">
        <v>113</v>
      </c>
      <c r="AH51930">
        <v>113</v>
      </c>
      <c r="AI51930">
        <v>0</v>
      </c>
      <c r="AJ51930">
        <v>0</v>
      </c>
      <c r="AK51930">
        <v>0</v>
      </c>
      <c r="AL51930" t="s">
        <v>73417</v>
      </c>
    </row>
    <row r="51931" spans="1:38" x14ac:dyDescent="0.25">
      <c r="A51931" t="s">
        <v>73416</v>
      </c>
      <c r="B51931">
        <v>0</v>
      </c>
      <c r="F51931" t="s">
        <v>73416</v>
      </c>
      <c r="G51931">
        <v>0</v>
      </c>
      <c r="H51931">
        <v>211</v>
      </c>
      <c r="I51931">
        <v>14</v>
      </c>
      <c r="J51931">
        <v>0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1</v>
      </c>
      <c r="Q51931">
        <v>0</v>
      </c>
      <c r="R51931">
        <v>0</v>
      </c>
      <c r="S51931">
        <v>0</v>
      </c>
      <c r="T51931">
        <v>0</v>
      </c>
      <c r="U51931">
        <v>1</v>
      </c>
      <c r="V51931">
        <v>97</v>
      </c>
      <c r="W51931">
        <v>0</v>
      </c>
      <c r="X51931">
        <v>0</v>
      </c>
      <c r="Y51931">
        <v>0</v>
      </c>
      <c r="Z51931">
        <v>1</v>
      </c>
      <c r="AA51931">
        <v>30</v>
      </c>
      <c r="AB51931">
        <v>0</v>
      </c>
      <c r="AC51931">
        <v>0</v>
      </c>
      <c r="AD51931">
        <v>0</v>
      </c>
      <c r="AE51931">
        <v>0</v>
      </c>
      <c r="AF51931">
        <v>0</v>
      </c>
      <c r="AG51931">
        <v>113</v>
      </c>
      <c r="AH51931">
        <v>113</v>
      </c>
      <c r="AI51931">
        <v>0</v>
      </c>
      <c r="AJ51931">
        <v>0</v>
      </c>
      <c r="AK51931">
        <v>0</v>
      </c>
      <c r="AL51931" t="s">
        <v>73416</v>
      </c>
    </row>
    <row r="51932" spans="1:38" x14ac:dyDescent="0.25">
      <c r="A51932" t="s">
        <v>73407</v>
      </c>
      <c r="B51932">
        <v>0</v>
      </c>
      <c r="F51932" t="s">
        <v>73407</v>
      </c>
      <c r="G51932">
        <v>0</v>
      </c>
      <c r="H51932">
        <v>2055</v>
      </c>
      <c r="I51932">
        <v>39</v>
      </c>
      <c r="J51932">
        <v>0</v>
      </c>
      <c r="K51932">
        <v>6</v>
      </c>
      <c r="L51932">
        <v>0</v>
      </c>
      <c r="M51932">
        <v>0</v>
      </c>
      <c r="N51932">
        <v>0</v>
      </c>
      <c r="O51932">
        <v>0</v>
      </c>
      <c r="P51932">
        <v>1</v>
      </c>
      <c r="Q51932">
        <v>0</v>
      </c>
      <c r="R51932">
        <v>0</v>
      </c>
      <c r="S51932">
        <v>23</v>
      </c>
      <c r="T51932">
        <v>49</v>
      </c>
      <c r="U51932">
        <v>20</v>
      </c>
      <c r="V51932">
        <v>16</v>
      </c>
      <c r="W51932">
        <v>0</v>
      </c>
      <c r="X51932">
        <v>0</v>
      </c>
      <c r="Y51932">
        <v>0</v>
      </c>
      <c r="Z51932">
        <v>69</v>
      </c>
      <c r="AA51932">
        <v>260</v>
      </c>
      <c r="AB51932">
        <v>3</v>
      </c>
      <c r="AC51932">
        <v>3</v>
      </c>
      <c r="AD51932">
        <v>2</v>
      </c>
      <c r="AE51932">
        <v>3</v>
      </c>
      <c r="AF51932">
        <v>0</v>
      </c>
      <c r="AG51932">
        <v>11580</v>
      </c>
      <c r="AH51932">
        <v>11298</v>
      </c>
      <c r="AI51932">
        <v>49</v>
      </c>
      <c r="AJ51932">
        <v>0</v>
      </c>
      <c r="AK51932">
        <v>0</v>
      </c>
      <c r="AL51932" t="s">
        <v>73407</v>
      </c>
    </row>
    <row r="51933" spans="1:38" x14ac:dyDescent="0.25">
      <c r="A51933" t="s">
        <v>73411</v>
      </c>
      <c r="B51933">
        <v>0</v>
      </c>
      <c r="F51933" t="s">
        <v>73411</v>
      </c>
      <c r="G51933">
        <v>0</v>
      </c>
      <c r="H51933">
        <v>323</v>
      </c>
      <c r="I51933">
        <v>24</v>
      </c>
      <c r="J51933">
        <v>1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1</v>
      </c>
      <c r="Q51933">
        <v>0</v>
      </c>
      <c r="R51933">
        <v>0</v>
      </c>
      <c r="S51933">
        <v>10</v>
      </c>
      <c r="T51933">
        <v>2</v>
      </c>
      <c r="U51933">
        <v>4</v>
      </c>
      <c r="V51933">
        <v>4</v>
      </c>
      <c r="W51933">
        <v>0</v>
      </c>
      <c r="X51933">
        <v>1</v>
      </c>
      <c r="Y51933">
        <v>0</v>
      </c>
      <c r="Z51933">
        <v>6</v>
      </c>
      <c r="AA51933">
        <v>17</v>
      </c>
      <c r="AB51933">
        <v>1</v>
      </c>
      <c r="AC51933">
        <v>0</v>
      </c>
      <c r="AD51933">
        <v>0</v>
      </c>
      <c r="AE51933">
        <v>1</v>
      </c>
      <c r="AF51933">
        <v>0</v>
      </c>
      <c r="AG51933">
        <v>5895</v>
      </c>
      <c r="AH51933">
        <v>5895</v>
      </c>
      <c r="AI51933">
        <v>2</v>
      </c>
      <c r="AJ51933">
        <v>0</v>
      </c>
      <c r="AK51933">
        <v>0</v>
      </c>
      <c r="AL51933" t="s">
        <v>73411</v>
      </c>
    </row>
    <row r="51934" spans="1:38" x14ac:dyDescent="0.25">
      <c r="A51934" t="s">
        <v>73412</v>
      </c>
      <c r="B51934">
        <v>0</v>
      </c>
      <c r="F51934" t="s">
        <v>73412</v>
      </c>
      <c r="G51934">
        <v>0</v>
      </c>
      <c r="H51934">
        <v>246</v>
      </c>
      <c r="I51934">
        <v>27</v>
      </c>
      <c r="J51934">
        <v>1</v>
      </c>
      <c r="K51934">
        <v>2</v>
      </c>
      <c r="L51934">
        <v>0</v>
      </c>
      <c r="M51934">
        <v>0</v>
      </c>
      <c r="N51934">
        <v>0</v>
      </c>
      <c r="O51934">
        <v>0</v>
      </c>
      <c r="P51934">
        <v>1</v>
      </c>
      <c r="Q51934">
        <v>1</v>
      </c>
      <c r="R51934">
        <v>0</v>
      </c>
      <c r="S51934">
        <v>15</v>
      </c>
      <c r="T51934">
        <v>3</v>
      </c>
      <c r="U51934">
        <v>5</v>
      </c>
      <c r="V51934">
        <v>11</v>
      </c>
      <c r="W51934">
        <v>0</v>
      </c>
      <c r="X51934">
        <v>1</v>
      </c>
      <c r="Y51934">
        <v>0</v>
      </c>
      <c r="Z51934">
        <v>8</v>
      </c>
      <c r="AA51934">
        <v>15</v>
      </c>
      <c r="AB51934">
        <v>2</v>
      </c>
      <c r="AC51934">
        <v>0</v>
      </c>
      <c r="AD51934">
        <v>1</v>
      </c>
      <c r="AE51934">
        <v>2</v>
      </c>
      <c r="AF51934">
        <v>0</v>
      </c>
      <c r="AG51934">
        <v>7037</v>
      </c>
      <c r="AH51934">
        <v>7037</v>
      </c>
      <c r="AI51934">
        <v>3</v>
      </c>
      <c r="AJ51934">
        <v>0</v>
      </c>
      <c r="AK51934">
        <v>0</v>
      </c>
      <c r="AL51934" t="s">
        <v>73412</v>
      </c>
    </row>
    <row r="51935" spans="1:38" x14ac:dyDescent="0.25">
      <c r="A51935" t="s">
        <v>73413</v>
      </c>
      <c r="B51935">
        <v>0</v>
      </c>
      <c r="F51935" t="s">
        <v>73413</v>
      </c>
      <c r="G51935">
        <v>0</v>
      </c>
      <c r="H51935">
        <v>245</v>
      </c>
      <c r="I51935">
        <v>27</v>
      </c>
      <c r="J51935">
        <v>1</v>
      </c>
      <c r="K51935">
        <v>2</v>
      </c>
      <c r="L51935">
        <v>0</v>
      </c>
      <c r="M51935">
        <v>0</v>
      </c>
      <c r="N51935">
        <v>0</v>
      </c>
      <c r="O51935">
        <v>0</v>
      </c>
      <c r="P51935">
        <v>1</v>
      </c>
      <c r="Q51935">
        <v>1</v>
      </c>
      <c r="R51935">
        <v>0</v>
      </c>
      <c r="S51935">
        <v>15</v>
      </c>
      <c r="T51935">
        <v>3</v>
      </c>
      <c r="U51935">
        <v>5</v>
      </c>
      <c r="V51935">
        <v>11</v>
      </c>
      <c r="W51935">
        <v>0</v>
      </c>
      <c r="X51935">
        <v>1</v>
      </c>
      <c r="Y51935">
        <v>0</v>
      </c>
      <c r="Z51935">
        <v>8</v>
      </c>
      <c r="AA51935">
        <v>15</v>
      </c>
      <c r="AB51935">
        <v>2</v>
      </c>
      <c r="AC51935">
        <v>0</v>
      </c>
      <c r="AD51935">
        <v>1</v>
      </c>
      <c r="AE51935">
        <v>2</v>
      </c>
      <c r="AF51935">
        <v>0</v>
      </c>
      <c r="AG51935">
        <v>7031</v>
      </c>
      <c r="AH51935">
        <v>7031</v>
      </c>
      <c r="AI51935">
        <v>3</v>
      </c>
      <c r="AJ51935">
        <v>0</v>
      </c>
      <c r="AK51935">
        <v>0</v>
      </c>
      <c r="AL51935" t="s">
        <v>73413</v>
      </c>
    </row>
    <row r="51936" spans="1:38" x14ac:dyDescent="0.25">
      <c r="A51936" t="s">
        <v>73409</v>
      </c>
      <c r="B51936">
        <v>0</v>
      </c>
      <c r="F51936" t="s">
        <v>73409</v>
      </c>
      <c r="G51936">
        <v>0</v>
      </c>
      <c r="H51936">
        <v>245</v>
      </c>
      <c r="I51936">
        <v>27</v>
      </c>
      <c r="J51936">
        <v>1</v>
      </c>
      <c r="K51936">
        <v>2</v>
      </c>
      <c r="L51936">
        <v>0</v>
      </c>
      <c r="M51936">
        <v>0</v>
      </c>
      <c r="N51936">
        <v>0</v>
      </c>
      <c r="O51936">
        <v>0</v>
      </c>
      <c r="P51936">
        <v>1</v>
      </c>
      <c r="Q51936">
        <v>1</v>
      </c>
      <c r="R51936">
        <v>0</v>
      </c>
      <c r="S51936">
        <v>15</v>
      </c>
      <c r="T51936">
        <v>3</v>
      </c>
      <c r="U51936">
        <v>5</v>
      </c>
      <c r="V51936">
        <v>11</v>
      </c>
      <c r="W51936">
        <v>0</v>
      </c>
      <c r="X51936">
        <v>1</v>
      </c>
      <c r="Y51936">
        <v>0</v>
      </c>
      <c r="Z51936">
        <v>8</v>
      </c>
      <c r="AA51936">
        <v>15</v>
      </c>
      <c r="AB51936">
        <v>2</v>
      </c>
      <c r="AC51936">
        <v>0</v>
      </c>
      <c r="AD51936">
        <v>1</v>
      </c>
      <c r="AE51936">
        <v>2</v>
      </c>
      <c r="AF51936">
        <v>0</v>
      </c>
      <c r="AG51936">
        <v>7043</v>
      </c>
      <c r="AH51936">
        <v>7043</v>
      </c>
      <c r="AI51936">
        <v>3</v>
      </c>
      <c r="AJ51936">
        <v>0</v>
      </c>
      <c r="AK51936">
        <v>0</v>
      </c>
      <c r="AL51936" t="s">
        <v>73409</v>
      </c>
    </row>
    <row r="51937" spans="1:38" x14ac:dyDescent="0.25">
      <c r="A51937" t="s">
        <v>73408</v>
      </c>
      <c r="B51937">
        <v>0</v>
      </c>
      <c r="F51937" t="s">
        <v>73408</v>
      </c>
      <c r="G51937">
        <v>0</v>
      </c>
      <c r="H51937">
        <v>19</v>
      </c>
      <c r="I51937">
        <v>1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1</v>
      </c>
      <c r="S51937">
        <v>2</v>
      </c>
      <c r="T51937">
        <v>2</v>
      </c>
      <c r="U51937">
        <v>3</v>
      </c>
      <c r="V51937">
        <v>0</v>
      </c>
      <c r="W51937">
        <v>0</v>
      </c>
      <c r="X51937">
        <v>0</v>
      </c>
      <c r="Y51937">
        <v>0</v>
      </c>
      <c r="Z51937">
        <v>5</v>
      </c>
      <c r="AA51937">
        <v>0</v>
      </c>
      <c r="AB51937">
        <v>1</v>
      </c>
      <c r="AC51937">
        <v>0</v>
      </c>
      <c r="AD51937">
        <v>0</v>
      </c>
      <c r="AE51937">
        <v>1</v>
      </c>
      <c r="AF51937">
        <v>0</v>
      </c>
      <c r="AG51937">
        <v>2183</v>
      </c>
      <c r="AH51937">
        <v>2183</v>
      </c>
      <c r="AI51937">
        <v>1</v>
      </c>
      <c r="AJ51937">
        <v>0</v>
      </c>
      <c r="AK51937">
        <v>0</v>
      </c>
      <c r="AL51937" t="s">
        <v>73408</v>
      </c>
    </row>
    <row r="51938" spans="1:38" x14ac:dyDescent="0.25">
      <c r="A51938" t="s">
        <v>73276</v>
      </c>
      <c r="B51938">
        <v>0</v>
      </c>
      <c r="F51938" t="s">
        <v>73276</v>
      </c>
      <c r="G51938">
        <v>0</v>
      </c>
      <c r="H51938">
        <v>2870</v>
      </c>
      <c r="I51938">
        <v>40</v>
      </c>
      <c r="J51938">
        <v>14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7</v>
      </c>
      <c r="Q51938">
        <v>3</v>
      </c>
      <c r="R51938">
        <v>0</v>
      </c>
      <c r="S51938">
        <v>25</v>
      </c>
      <c r="T51938">
        <v>66</v>
      </c>
      <c r="U51938">
        <v>61</v>
      </c>
      <c r="V51938">
        <v>72</v>
      </c>
      <c r="W51938">
        <v>0</v>
      </c>
      <c r="X51938">
        <v>2</v>
      </c>
      <c r="Y51938">
        <v>0</v>
      </c>
      <c r="Z51938">
        <v>127</v>
      </c>
      <c r="AA51938">
        <v>538</v>
      </c>
      <c r="AB51938">
        <v>4</v>
      </c>
      <c r="AC51938">
        <v>11</v>
      </c>
      <c r="AD51938">
        <v>4</v>
      </c>
      <c r="AE51938">
        <v>4</v>
      </c>
      <c r="AF51938">
        <v>0</v>
      </c>
      <c r="AG51938">
        <v>56720</v>
      </c>
      <c r="AH51938">
        <v>55830</v>
      </c>
      <c r="AI51938">
        <v>66</v>
      </c>
      <c r="AJ51938">
        <v>1</v>
      </c>
      <c r="AK51938">
        <v>0</v>
      </c>
      <c r="AL51938" t="s">
        <v>73275</v>
      </c>
    </row>
    <row r="51939" spans="1:38" x14ac:dyDescent="0.25">
      <c r="A51939" t="s">
        <v>73353</v>
      </c>
      <c r="B51939">
        <v>0</v>
      </c>
      <c r="F51939" t="s">
        <v>73353</v>
      </c>
      <c r="G51939">
        <v>0</v>
      </c>
      <c r="H51939">
        <v>2021</v>
      </c>
      <c r="I51939">
        <v>54</v>
      </c>
      <c r="J51939">
        <v>17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7</v>
      </c>
      <c r="Q51939">
        <v>7</v>
      </c>
      <c r="R51939">
        <v>0</v>
      </c>
      <c r="S51939">
        <v>38</v>
      </c>
      <c r="T51939">
        <v>98</v>
      </c>
      <c r="U51939">
        <v>72</v>
      </c>
      <c r="V51939">
        <v>75</v>
      </c>
      <c r="W51939">
        <v>0</v>
      </c>
      <c r="X51939">
        <v>11</v>
      </c>
      <c r="Y51939">
        <v>0</v>
      </c>
      <c r="Z51939">
        <v>170</v>
      </c>
      <c r="AA51939">
        <v>239</v>
      </c>
      <c r="AB51939">
        <v>16</v>
      </c>
      <c r="AC51939">
        <v>11</v>
      </c>
      <c r="AD51939">
        <v>7</v>
      </c>
      <c r="AE51939">
        <v>16</v>
      </c>
      <c r="AF51939">
        <v>0</v>
      </c>
      <c r="AG51939">
        <v>66157</v>
      </c>
      <c r="AH51939">
        <v>65249</v>
      </c>
      <c r="AI51939">
        <v>70</v>
      </c>
      <c r="AJ51939">
        <v>0</v>
      </c>
      <c r="AK51939">
        <v>0</v>
      </c>
      <c r="AL51939" t="s">
        <v>73352</v>
      </c>
    </row>
    <row r="51940" spans="1:38" x14ac:dyDescent="0.25">
      <c r="A51940" t="s">
        <v>73404</v>
      </c>
      <c r="B51940">
        <v>0</v>
      </c>
      <c r="F51940" t="s">
        <v>73404</v>
      </c>
      <c r="G51940">
        <v>0</v>
      </c>
      <c r="H51940">
        <v>1061</v>
      </c>
      <c r="I51940">
        <v>46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2</v>
      </c>
      <c r="Q51940">
        <v>5</v>
      </c>
      <c r="R51940">
        <v>0</v>
      </c>
      <c r="S51940">
        <v>11</v>
      </c>
      <c r="T51940">
        <v>33</v>
      </c>
      <c r="U51940">
        <v>13</v>
      </c>
      <c r="V51940">
        <v>25</v>
      </c>
      <c r="W51940">
        <v>0</v>
      </c>
      <c r="X51940">
        <v>7</v>
      </c>
      <c r="Y51940">
        <v>0</v>
      </c>
      <c r="Z51940">
        <v>46</v>
      </c>
      <c r="AA51940">
        <v>90</v>
      </c>
      <c r="AB51940">
        <v>7</v>
      </c>
      <c r="AC51940">
        <v>0</v>
      </c>
      <c r="AD51940">
        <v>1</v>
      </c>
      <c r="AE51940">
        <v>7</v>
      </c>
      <c r="AF51940">
        <v>0</v>
      </c>
      <c r="AG51940">
        <v>14487</v>
      </c>
      <c r="AH51940">
        <v>14427</v>
      </c>
      <c r="AI51940">
        <v>10</v>
      </c>
      <c r="AJ51940">
        <v>0</v>
      </c>
      <c r="AK51940">
        <v>0</v>
      </c>
      <c r="AL51940" t="s">
        <v>73403</v>
      </c>
    </row>
    <row r="51941" spans="1:38" x14ac:dyDescent="0.25">
      <c r="A51941" t="s">
        <v>73402</v>
      </c>
      <c r="B51941">
        <v>0</v>
      </c>
      <c r="F51941" t="s">
        <v>73402</v>
      </c>
      <c r="G51941">
        <v>0</v>
      </c>
      <c r="H51941">
        <v>596</v>
      </c>
      <c r="I51941">
        <v>27</v>
      </c>
      <c r="J51941">
        <v>3</v>
      </c>
      <c r="K51941">
        <v>7</v>
      </c>
      <c r="L51941">
        <v>0</v>
      </c>
      <c r="M51941">
        <v>0</v>
      </c>
      <c r="N51941">
        <v>0</v>
      </c>
      <c r="O51941">
        <v>0</v>
      </c>
      <c r="P51941">
        <v>2</v>
      </c>
      <c r="Q51941">
        <v>1</v>
      </c>
      <c r="R51941">
        <v>0</v>
      </c>
      <c r="S51941">
        <v>12</v>
      </c>
      <c r="T51941">
        <v>19</v>
      </c>
      <c r="U51941">
        <v>11</v>
      </c>
      <c r="V51941">
        <v>84</v>
      </c>
      <c r="W51941">
        <v>0</v>
      </c>
      <c r="X51941">
        <v>2</v>
      </c>
      <c r="Y51941">
        <v>0</v>
      </c>
      <c r="Z51941">
        <v>30</v>
      </c>
      <c r="AA51941">
        <v>89</v>
      </c>
      <c r="AB51941">
        <v>2</v>
      </c>
      <c r="AC51941">
        <v>2</v>
      </c>
      <c r="AD51941">
        <v>2</v>
      </c>
      <c r="AE51941">
        <v>2</v>
      </c>
      <c r="AF51941">
        <v>0</v>
      </c>
      <c r="AG51941">
        <v>0</v>
      </c>
      <c r="AH51941">
        <v>0</v>
      </c>
      <c r="AI51941">
        <v>0</v>
      </c>
      <c r="AJ51941">
        <v>0</v>
      </c>
      <c r="AK51941">
        <v>0</v>
      </c>
      <c r="AL51941" t="s">
        <v>73401</v>
      </c>
    </row>
    <row r="51942" spans="1:38" x14ac:dyDescent="0.25">
      <c r="A51942" t="s">
        <v>73391</v>
      </c>
      <c r="B51942">
        <v>0</v>
      </c>
      <c r="F51942" t="s">
        <v>73391</v>
      </c>
      <c r="G51942">
        <v>0</v>
      </c>
      <c r="H51942">
        <v>800</v>
      </c>
      <c r="I51942">
        <v>25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3</v>
      </c>
      <c r="Q51942">
        <v>0</v>
      </c>
      <c r="R51942">
        <v>0</v>
      </c>
      <c r="S51942">
        <v>30</v>
      </c>
      <c r="T51942">
        <v>11</v>
      </c>
      <c r="U51942">
        <v>23</v>
      </c>
      <c r="V51942">
        <v>8</v>
      </c>
      <c r="W51942">
        <v>0</v>
      </c>
      <c r="X51942">
        <v>0</v>
      </c>
      <c r="Y51942">
        <v>0</v>
      </c>
      <c r="Z51942">
        <v>34</v>
      </c>
      <c r="AA51942">
        <v>226</v>
      </c>
      <c r="AB51942">
        <v>0</v>
      </c>
      <c r="AC51942">
        <v>0</v>
      </c>
      <c r="AD51942">
        <v>0</v>
      </c>
      <c r="AE51942">
        <v>0</v>
      </c>
      <c r="AF51942">
        <v>0</v>
      </c>
      <c r="AG51942">
        <v>146599</v>
      </c>
      <c r="AH51942">
        <v>146093</v>
      </c>
      <c r="AI51942">
        <v>8</v>
      </c>
      <c r="AJ51942">
        <v>0</v>
      </c>
      <c r="AK51942">
        <v>0</v>
      </c>
      <c r="AL51942" t="s">
        <v>73390</v>
      </c>
    </row>
    <row r="51943" spans="1:38" x14ac:dyDescent="0.25">
      <c r="A51943" t="s">
        <v>73395</v>
      </c>
      <c r="B51943">
        <v>0</v>
      </c>
      <c r="F51943" t="s">
        <v>73395</v>
      </c>
      <c r="G51943">
        <v>0</v>
      </c>
      <c r="H51943">
        <v>899</v>
      </c>
      <c r="I51943">
        <v>25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4</v>
      </c>
      <c r="Q51943">
        <v>0</v>
      </c>
      <c r="R51943">
        <v>0</v>
      </c>
      <c r="S51943">
        <v>34</v>
      </c>
      <c r="T51943">
        <v>8</v>
      </c>
      <c r="U51943">
        <v>24</v>
      </c>
      <c r="V51943">
        <v>9</v>
      </c>
      <c r="W51943">
        <v>0</v>
      </c>
      <c r="X51943">
        <v>0</v>
      </c>
      <c r="Y51943">
        <v>0</v>
      </c>
      <c r="Z51943">
        <v>32</v>
      </c>
      <c r="AA51943">
        <v>268</v>
      </c>
      <c r="AB51943">
        <v>0</v>
      </c>
      <c r="AC51943">
        <v>0</v>
      </c>
      <c r="AD51943">
        <v>0</v>
      </c>
      <c r="AE51943">
        <v>0</v>
      </c>
      <c r="AF51943">
        <v>0</v>
      </c>
      <c r="AG51943">
        <v>73156</v>
      </c>
      <c r="AH51943">
        <v>72650</v>
      </c>
      <c r="AI51943">
        <v>11</v>
      </c>
      <c r="AJ51943">
        <v>0</v>
      </c>
      <c r="AK51943">
        <v>0</v>
      </c>
      <c r="AL51943" t="s">
        <v>73394</v>
      </c>
    </row>
    <row r="51944" spans="1:38" x14ac:dyDescent="0.25">
      <c r="A51944" t="s">
        <v>73393</v>
      </c>
      <c r="B51944">
        <v>0</v>
      </c>
      <c r="F51944" t="s">
        <v>73393</v>
      </c>
      <c r="G51944">
        <v>0</v>
      </c>
      <c r="H51944">
        <v>612</v>
      </c>
      <c r="I51944">
        <v>29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4</v>
      </c>
      <c r="Q51944">
        <v>0</v>
      </c>
      <c r="R51944">
        <v>0</v>
      </c>
      <c r="S51944">
        <v>30</v>
      </c>
      <c r="T51944">
        <v>8</v>
      </c>
      <c r="U51944">
        <v>24</v>
      </c>
      <c r="V51944">
        <v>9</v>
      </c>
      <c r="W51944">
        <v>0</v>
      </c>
      <c r="X51944">
        <v>0</v>
      </c>
      <c r="Y51944">
        <v>0</v>
      </c>
      <c r="Z51944">
        <v>32</v>
      </c>
      <c r="AA51944">
        <v>133</v>
      </c>
      <c r="AB51944">
        <v>0</v>
      </c>
      <c r="AC51944">
        <v>0</v>
      </c>
      <c r="AD51944">
        <v>0</v>
      </c>
      <c r="AE51944">
        <v>0</v>
      </c>
      <c r="AF51944">
        <v>0</v>
      </c>
      <c r="AG51944">
        <v>144271</v>
      </c>
      <c r="AH51944">
        <v>143765</v>
      </c>
      <c r="AI51944">
        <v>8</v>
      </c>
      <c r="AJ51944">
        <v>0</v>
      </c>
      <c r="AK51944">
        <v>0</v>
      </c>
      <c r="AL51944" t="s">
        <v>73392</v>
      </c>
    </row>
    <row r="51945" spans="1:38" x14ac:dyDescent="0.25">
      <c r="A51945" t="s">
        <v>73398</v>
      </c>
      <c r="B51945">
        <v>0</v>
      </c>
      <c r="F51945" t="s">
        <v>73398</v>
      </c>
      <c r="G51945">
        <v>0</v>
      </c>
      <c r="H51945">
        <v>187</v>
      </c>
      <c r="I51945">
        <v>20</v>
      </c>
      <c r="J51945">
        <v>0</v>
      </c>
      <c r="K51945">
        <v>0</v>
      </c>
      <c r="L51945">
        <v>1</v>
      </c>
      <c r="M51945">
        <v>1</v>
      </c>
      <c r="N51945">
        <v>0</v>
      </c>
      <c r="O51945">
        <v>0</v>
      </c>
      <c r="P51945">
        <v>2</v>
      </c>
      <c r="Q51945">
        <v>0</v>
      </c>
      <c r="R51945">
        <v>4</v>
      </c>
      <c r="S51945">
        <v>8</v>
      </c>
      <c r="T51945">
        <v>4</v>
      </c>
      <c r="U51945">
        <v>18</v>
      </c>
      <c r="V51945">
        <v>19</v>
      </c>
      <c r="W51945">
        <v>0</v>
      </c>
      <c r="X51945">
        <v>2</v>
      </c>
      <c r="Y51945">
        <v>3</v>
      </c>
      <c r="Z51945">
        <v>22</v>
      </c>
      <c r="AA51945">
        <v>42</v>
      </c>
      <c r="AB51945">
        <v>0</v>
      </c>
      <c r="AC51945">
        <v>1</v>
      </c>
      <c r="AD51945">
        <v>0</v>
      </c>
      <c r="AE51945">
        <v>0</v>
      </c>
      <c r="AF51945">
        <v>0</v>
      </c>
      <c r="AG51945">
        <v>207689</v>
      </c>
      <c r="AH51945">
        <v>207556</v>
      </c>
      <c r="AI51945">
        <v>9</v>
      </c>
      <c r="AJ51945">
        <v>0</v>
      </c>
      <c r="AK51945">
        <v>0</v>
      </c>
      <c r="AL51945" t="s">
        <v>73397</v>
      </c>
    </row>
    <row r="51946" spans="1:38" x14ac:dyDescent="0.25">
      <c r="A51946" t="s">
        <v>73388</v>
      </c>
      <c r="B51946">
        <v>0</v>
      </c>
      <c r="F51946" t="s">
        <v>73388</v>
      </c>
      <c r="G51946">
        <v>0</v>
      </c>
      <c r="H51946">
        <v>1002</v>
      </c>
      <c r="I51946">
        <v>35</v>
      </c>
      <c r="J51946">
        <v>44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3</v>
      </c>
      <c r="Q51946">
        <v>10</v>
      </c>
      <c r="R51946">
        <v>0</v>
      </c>
      <c r="S51946">
        <v>33</v>
      </c>
      <c r="T51946">
        <v>41</v>
      </c>
      <c r="U51946">
        <v>12</v>
      </c>
      <c r="V51946">
        <v>11</v>
      </c>
      <c r="W51946">
        <v>0</v>
      </c>
      <c r="X51946">
        <v>23</v>
      </c>
      <c r="Y51946">
        <v>2</v>
      </c>
      <c r="Z51946">
        <v>53</v>
      </c>
      <c r="AA51946">
        <v>136</v>
      </c>
      <c r="AB51946">
        <v>11</v>
      </c>
      <c r="AC51946">
        <v>1</v>
      </c>
      <c r="AD51946">
        <v>8</v>
      </c>
      <c r="AE51946">
        <v>11</v>
      </c>
      <c r="AF51946">
        <v>0</v>
      </c>
      <c r="AG51946">
        <v>9070</v>
      </c>
      <c r="AH51946">
        <v>2177</v>
      </c>
      <c r="AI51946">
        <v>18</v>
      </c>
      <c r="AJ51946">
        <v>0</v>
      </c>
      <c r="AK51946">
        <v>0</v>
      </c>
      <c r="AL51946" t="s">
        <v>73387</v>
      </c>
    </row>
    <row r="51947" spans="1:38" x14ac:dyDescent="0.25">
      <c r="A51947" t="s">
        <v>73396</v>
      </c>
      <c r="B51947">
        <v>0</v>
      </c>
      <c r="F51947" t="s">
        <v>73396</v>
      </c>
      <c r="G51947">
        <v>0</v>
      </c>
      <c r="H51947">
        <v>551</v>
      </c>
      <c r="I51947">
        <v>32</v>
      </c>
      <c r="J51947">
        <v>21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1</v>
      </c>
      <c r="Q51947">
        <v>1</v>
      </c>
      <c r="R51947">
        <v>0</v>
      </c>
      <c r="S51947">
        <v>11</v>
      </c>
      <c r="T51947">
        <v>9</v>
      </c>
      <c r="U51947">
        <v>10</v>
      </c>
      <c r="V51947">
        <v>4</v>
      </c>
      <c r="W51947">
        <v>0</v>
      </c>
      <c r="X51947">
        <v>22</v>
      </c>
      <c r="Y51947">
        <v>0</v>
      </c>
      <c r="Z51947">
        <v>19</v>
      </c>
      <c r="AA51947">
        <v>67</v>
      </c>
      <c r="AB51947">
        <v>2</v>
      </c>
      <c r="AC51947">
        <v>3</v>
      </c>
      <c r="AD51947">
        <v>2</v>
      </c>
      <c r="AE51947">
        <v>2</v>
      </c>
      <c r="AF51947">
        <v>0</v>
      </c>
      <c r="AG51947">
        <v>5410</v>
      </c>
      <c r="AH51947">
        <v>5410</v>
      </c>
      <c r="AI51947">
        <v>9</v>
      </c>
      <c r="AJ51947">
        <v>0</v>
      </c>
      <c r="AK51947">
        <v>0</v>
      </c>
      <c r="AL51947" t="s">
        <v>73396</v>
      </c>
    </row>
    <row r="51948" spans="1:38" x14ac:dyDescent="0.25">
      <c r="A51948" t="s">
        <v>73389</v>
      </c>
      <c r="B51948">
        <v>0</v>
      </c>
      <c r="F51948" t="s">
        <v>73389</v>
      </c>
      <c r="G51948">
        <v>0</v>
      </c>
      <c r="H51948">
        <v>6</v>
      </c>
      <c r="I51948">
        <v>6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  <c r="T51948">
        <v>0</v>
      </c>
      <c r="U51948">
        <v>0</v>
      </c>
      <c r="V51948">
        <v>0</v>
      </c>
      <c r="W51948">
        <v>0</v>
      </c>
      <c r="X51948">
        <v>0</v>
      </c>
      <c r="Y51948">
        <v>0</v>
      </c>
      <c r="Z51948">
        <v>0</v>
      </c>
      <c r="AA51948">
        <v>0</v>
      </c>
      <c r="AB51948">
        <v>0</v>
      </c>
      <c r="AC51948">
        <v>0</v>
      </c>
      <c r="AD51948">
        <v>0</v>
      </c>
      <c r="AE51948">
        <v>0</v>
      </c>
      <c r="AF51948">
        <v>0</v>
      </c>
      <c r="AG51948">
        <v>0</v>
      </c>
      <c r="AH51948">
        <v>0</v>
      </c>
      <c r="AI51948">
        <v>0</v>
      </c>
      <c r="AJ51948">
        <v>0</v>
      </c>
      <c r="AK51948">
        <v>0</v>
      </c>
      <c r="AL51948" t="s">
        <v>73389</v>
      </c>
    </row>
    <row r="51949" spans="1:38" x14ac:dyDescent="0.25">
      <c r="A51949" t="s">
        <v>73386</v>
      </c>
      <c r="B51949">
        <v>0</v>
      </c>
      <c r="F51949" t="s">
        <v>73386</v>
      </c>
      <c r="G51949">
        <v>0</v>
      </c>
      <c r="H51949">
        <v>8</v>
      </c>
      <c r="I51949">
        <v>7</v>
      </c>
      <c r="J51949">
        <v>0</v>
      </c>
      <c r="K51949">
        <v>0</v>
      </c>
      <c r="L51949">
        <v>0</v>
      </c>
      <c r="M51949">
        <v>0</v>
      </c>
      <c r="N51949">
        <v>0</v>
      </c>
      <c r="O51949">
        <v>0</v>
      </c>
      <c r="P51949">
        <v>0</v>
      </c>
      <c r="Q51949">
        <v>0</v>
      </c>
      <c r="R51949">
        <v>0</v>
      </c>
      <c r="S51949">
        <v>0</v>
      </c>
      <c r="T51949">
        <v>0</v>
      </c>
      <c r="U51949">
        <v>0</v>
      </c>
      <c r="V51949">
        <v>0</v>
      </c>
      <c r="W51949">
        <v>0</v>
      </c>
      <c r="X51949">
        <v>0</v>
      </c>
      <c r="Y51949">
        <v>0</v>
      </c>
      <c r="Z51949">
        <v>0</v>
      </c>
      <c r="AA51949">
        <v>0</v>
      </c>
      <c r="AB51949">
        <v>0</v>
      </c>
      <c r="AC51949">
        <v>0</v>
      </c>
      <c r="AD51949">
        <v>0</v>
      </c>
      <c r="AE51949">
        <v>0</v>
      </c>
      <c r="AF51949">
        <v>0</v>
      </c>
      <c r="AG51949">
        <v>0</v>
      </c>
      <c r="AH51949">
        <v>0</v>
      </c>
      <c r="AI51949">
        <v>0</v>
      </c>
      <c r="AJ51949">
        <v>0</v>
      </c>
      <c r="AK51949">
        <v>0</v>
      </c>
      <c r="AL51949" t="s">
        <v>73385</v>
      </c>
    </row>
    <row r="51950" spans="1:38" x14ac:dyDescent="0.25">
      <c r="A51950" t="s">
        <v>73384</v>
      </c>
      <c r="B51950">
        <v>0</v>
      </c>
      <c r="F51950" t="s">
        <v>73384</v>
      </c>
      <c r="G51950">
        <v>0</v>
      </c>
      <c r="H51950">
        <v>16</v>
      </c>
      <c r="I51950">
        <v>9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0</v>
      </c>
      <c r="S51950">
        <v>5</v>
      </c>
      <c r="T51950">
        <v>2</v>
      </c>
      <c r="U51950">
        <v>1</v>
      </c>
      <c r="V51950">
        <v>0</v>
      </c>
      <c r="W51950">
        <v>0</v>
      </c>
      <c r="X51950">
        <v>0</v>
      </c>
      <c r="Y51950">
        <v>0</v>
      </c>
      <c r="Z51950">
        <v>3</v>
      </c>
      <c r="AA51950">
        <v>0</v>
      </c>
      <c r="AB51950">
        <v>0</v>
      </c>
      <c r="AC51950">
        <v>0</v>
      </c>
      <c r="AD51950">
        <v>0</v>
      </c>
      <c r="AE51950">
        <v>0</v>
      </c>
      <c r="AF51950">
        <v>0</v>
      </c>
      <c r="AG51950">
        <v>2996</v>
      </c>
      <c r="AH51950">
        <v>2996</v>
      </c>
      <c r="AI51950">
        <v>2</v>
      </c>
      <c r="AJ51950">
        <v>0</v>
      </c>
      <c r="AK51950">
        <v>0</v>
      </c>
      <c r="AL51950" t="s">
        <v>73383</v>
      </c>
    </row>
    <row r="51951" spans="1:38" x14ac:dyDescent="0.25">
      <c r="A51951" t="s">
        <v>73382</v>
      </c>
      <c r="B51951">
        <v>0</v>
      </c>
      <c r="F51951" t="s">
        <v>73382</v>
      </c>
      <c r="G51951">
        <v>0</v>
      </c>
      <c r="H51951">
        <v>2069</v>
      </c>
      <c r="I51951">
        <v>52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5</v>
      </c>
      <c r="Q51951">
        <v>2</v>
      </c>
      <c r="R51951">
        <v>0</v>
      </c>
      <c r="S51951">
        <v>23</v>
      </c>
      <c r="T51951">
        <v>49</v>
      </c>
      <c r="U51951">
        <v>56</v>
      </c>
      <c r="V51951">
        <v>53</v>
      </c>
      <c r="W51951">
        <v>0</v>
      </c>
      <c r="X51951">
        <v>2</v>
      </c>
      <c r="Y51951">
        <v>0</v>
      </c>
      <c r="Z51951">
        <v>105</v>
      </c>
      <c r="AA51951">
        <v>239</v>
      </c>
      <c r="AB51951">
        <v>4</v>
      </c>
      <c r="AC51951">
        <v>4</v>
      </c>
      <c r="AD51951">
        <v>3</v>
      </c>
      <c r="AE51951">
        <v>4</v>
      </c>
      <c r="AF51951">
        <v>0</v>
      </c>
      <c r="AG51951">
        <v>60973</v>
      </c>
      <c r="AH51951">
        <v>60394</v>
      </c>
      <c r="AI51951">
        <v>52</v>
      </c>
      <c r="AJ51951">
        <v>0</v>
      </c>
      <c r="AK51951">
        <v>0</v>
      </c>
      <c r="AL51951" t="s">
        <v>73381</v>
      </c>
    </row>
    <row r="51952" spans="1:38" x14ac:dyDescent="0.25">
      <c r="A51952" t="s">
        <v>73380</v>
      </c>
      <c r="B51952">
        <v>0</v>
      </c>
      <c r="F51952" t="s">
        <v>73380</v>
      </c>
      <c r="G51952">
        <v>0</v>
      </c>
      <c r="H51952">
        <v>1448</v>
      </c>
      <c r="I51952">
        <v>33</v>
      </c>
      <c r="J51952">
        <v>0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1</v>
      </c>
      <c r="Q51952">
        <v>0</v>
      </c>
      <c r="R51952">
        <v>0</v>
      </c>
      <c r="S51952">
        <v>31</v>
      </c>
      <c r="T51952">
        <v>16</v>
      </c>
      <c r="U51952">
        <v>11</v>
      </c>
      <c r="V51952">
        <v>4</v>
      </c>
      <c r="W51952">
        <v>0</v>
      </c>
      <c r="X51952">
        <v>1</v>
      </c>
      <c r="Y51952">
        <v>0</v>
      </c>
      <c r="Z51952">
        <v>27</v>
      </c>
      <c r="AA51952">
        <v>26</v>
      </c>
      <c r="AB51952">
        <v>0</v>
      </c>
      <c r="AC51952">
        <v>0</v>
      </c>
      <c r="AD51952">
        <v>0</v>
      </c>
      <c r="AE51952">
        <v>0</v>
      </c>
      <c r="AF51952">
        <v>0</v>
      </c>
      <c r="AG51952">
        <v>33307</v>
      </c>
      <c r="AH51952">
        <v>33307</v>
      </c>
      <c r="AI51952">
        <v>9</v>
      </c>
      <c r="AJ51952">
        <v>0</v>
      </c>
      <c r="AK51952">
        <v>0</v>
      </c>
      <c r="AL51952" t="s">
        <v>73379</v>
      </c>
    </row>
    <row r="51953" spans="1:38" x14ac:dyDescent="0.25">
      <c r="A51953" t="s">
        <v>73378</v>
      </c>
      <c r="B51953">
        <v>0</v>
      </c>
      <c r="F51953" t="s">
        <v>73378</v>
      </c>
      <c r="G51953">
        <v>0</v>
      </c>
      <c r="H51953">
        <v>1448</v>
      </c>
      <c r="I51953">
        <v>33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1</v>
      </c>
      <c r="Q51953">
        <v>0</v>
      </c>
      <c r="R51953">
        <v>0</v>
      </c>
      <c r="S51953">
        <v>31</v>
      </c>
      <c r="T51953">
        <v>16</v>
      </c>
      <c r="U51953">
        <v>11</v>
      </c>
      <c r="V51953">
        <v>4</v>
      </c>
      <c r="W51953">
        <v>0</v>
      </c>
      <c r="X51953">
        <v>1</v>
      </c>
      <c r="Y51953">
        <v>0</v>
      </c>
      <c r="Z51953">
        <v>27</v>
      </c>
      <c r="AA51953">
        <v>26</v>
      </c>
      <c r="AB51953">
        <v>0</v>
      </c>
      <c r="AC51953">
        <v>0</v>
      </c>
      <c r="AD51953">
        <v>0</v>
      </c>
      <c r="AE51953">
        <v>0</v>
      </c>
      <c r="AF51953">
        <v>0</v>
      </c>
      <c r="AG51953">
        <v>33307</v>
      </c>
      <c r="AH51953">
        <v>33307</v>
      </c>
      <c r="AI51953">
        <v>9</v>
      </c>
      <c r="AJ51953">
        <v>0</v>
      </c>
      <c r="AK51953">
        <v>0</v>
      </c>
      <c r="AL51953" t="s">
        <v>73377</v>
      </c>
    </row>
    <row r="51954" spans="1:38" x14ac:dyDescent="0.25">
      <c r="A51954" t="s">
        <v>73376</v>
      </c>
      <c r="B51954">
        <v>0</v>
      </c>
      <c r="F51954" t="s">
        <v>73376</v>
      </c>
      <c r="G51954">
        <v>0</v>
      </c>
      <c r="H51954">
        <v>1456</v>
      </c>
      <c r="I51954">
        <v>33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1</v>
      </c>
      <c r="Q51954">
        <v>0</v>
      </c>
      <c r="R51954">
        <v>0</v>
      </c>
      <c r="S51954">
        <v>31</v>
      </c>
      <c r="T51954">
        <v>17</v>
      </c>
      <c r="U51954">
        <v>11</v>
      </c>
      <c r="V51954">
        <v>4</v>
      </c>
      <c r="W51954">
        <v>0</v>
      </c>
      <c r="X51954">
        <v>1</v>
      </c>
      <c r="Y51954">
        <v>0</v>
      </c>
      <c r="Z51954">
        <v>28</v>
      </c>
      <c r="AA51954">
        <v>26</v>
      </c>
      <c r="AB51954">
        <v>0</v>
      </c>
      <c r="AC51954">
        <v>0</v>
      </c>
      <c r="AD51954">
        <v>0</v>
      </c>
      <c r="AE51954">
        <v>0</v>
      </c>
      <c r="AF51954">
        <v>0</v>
      </c>
      <c r="AG51954">
        <v>33307</v>
      </c>
      <c r="AH51954">
        <v>33307</v>
      </c>
      <c r="AI51954">
        <v>9</v>
      </c>
      <c r="AJ51954">
        <v>0</v>
      </c>
      <c r="AK51954">
        <v>0</v>
      </c>
      <c r="AL51954" t="s">
        <v>73375</v>
      </c>
    </row>
    <row r="51955" spans="1:38" x14ac:dyDescent="0.25">
      <c r="A51955" t="s">
        <v>73374</v>
      </c>
      <c r="B51955">
        <v>0</v>
      </c>
      <c r="F51955" t="s">
        <v>73374</v>
      </c>
      <c r="G51955">
        <v>0</v>
      </c>
      <c r="H51955">
        <v>1455</v>
      </c>
      <c r="I51955">
        <v>33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1</v>
      </c>
      <c r="Q51955">
        <v>0</v>
      </c>
      <c r="R51955">
        <v>0</v>
      </c>
      <c r="S51955">
        <v>31</v>
      </c>
      <c r="T51955">
        <v>17</v>
      </c>
      <c r="U51955">
        <v>11</v>
      </c>
      <c r="V51955">
        <v>4</v>
      </c>
      <c r="W51955">
        <v>0</v>
      </c>
      <c r="X51955">
        <v>1</v>
      </c>
      <c r="Y51955">
        <v>0</v>
      </c>
      <c r="Z51955">
        <v>28</v>
      </c>
      <c r="AA51955">
        <v>26</v>
      </c>
      <c r="AB51955">
        <v>0</v>
      </c>
      <c r="AC51955">
        <v>0</v>
      </c>
      <c r="AD51955">
        <v>0</v>
      </c>
      <c r="AE51955">
        <v>0</v>
      </c>
      <c r="AF51955">
        <v>0</v>
      </c>
      <c r="AG51955">
        <v>33307</v>
      </c>
      <c r="AH51955">
        <v>33307</v>
      </c>
      <c r="AI51955">
        <v>9</v>
      </c>
      <c r="AJ51955">
        <v>0</v>
      </c>
      <c r="AK51955">
        <v>0</v>
      </c>
      <c r="AL51955" t="s">
        <v>73373</v>
      </c>
    </row>
    <row r="51956" spans="1:38" x14ac:dyDescent="0.25">
      <c r="A51956" t="s">
        <v>73372</v>
      </c>
      <c r="B51956">
        <v>0</v>
      </c>
      <c r="F51956" t="s">
        <v>73372</v>
      </c>
      <c r="G51956">
        <v>0</v>
      </c>
      <c r="H51956">
        <v>1456</v>
      </c>
      <c r="I51956">
        <v>33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1</v>
      </c>
      <c r="Q51956">
        <v>0</v>
      </c>
      <c r="R51956">
        <v>0</v>
      </c>
      <c r="S51956">
        <v>31</v>
      </c>
      <c r="T51956">
        <v>17</v>
      </c>
      <c r="U51956">
        <v>11</v>
      </c>
      <c r="V51956">
        <v>4</v>
      </c>
      <c r="W51956">
        <v>0</v>
      </c>
      <c r="X51956">
        <v>1</v>
      </c>
      <c r="Y51956">
        <v>0</v>
      </c>
      <c r="Z51956">
        <v>28</v>
      </c>
      <c r="AA51956">
        <v>26</v>
      </c>
      <c r="AB51956">
        <v>0</v>
      </c>
      <c r="AC51956">
        <v>0</v>
      </c>
      <c r="AD51956">
        <v>0</v>
      </c>
      <c r="AE51956">
        <v>0</v>
      </c>
      <c r="AF51956">
        <v>0</v>
      </c>
      <c r="AG51956">
        <v>33307</v>
      </c>
      <c r="AH51956">
        <v>33307</v>
      </c>
      <c r="AI51956">
        <v>9</v>
      </c>
      <c r="AJ51956">
        <v>0</v>
      </c>
      <c r="AK51956">
        <v>0</v>
      </c>
      <c r="AL51956" t="s">
        <v>73371</v>
      </c>
    </row>
    <row r="51957" spans="1:38" x14ac:dyDescent="0.25">
      <c r="A51957" t="s">
        <v>73368</v>
      </c>
      <c r="B51957">
        <v>0</v>
      </c>
      <c r="F51957" t="s">
        <v>73368</v>
      </c>
      <c r="G51957">
        <v>0</v>
      </c>
      <c r="H51957">
        <v>1455</v>
      </c>
      <c r="I51957">
        <v>33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1</v>
      </c>
      <c r="Q51957">
        <v>0</v>
      </c>
      <c r="R51957">
        <v>0</v>
      </c>
      <c r="S51957">
        <v>31</v>
      </c>
      <c r="T51957">
        <v>17</v>
      </c>
      <c r="U51957">
        <v>11</v>
      </c>
      <c r="V51957">
        <v>4</v>
      </c>
      <c r="W51957">
        <v>0</v>
      </c>
      <c r="X51957">
        <v>1</v>
      </c>
      <c r="Y51957">
        <v>0</v>
      </c>
      <c r="Z51957">
        <v>28</v>
      </c>
      <c r="AA51957">
        <v>26</v>
      </c>
      <c r="AB51957">
        <v>0</v>
      </c>
      <c r="AC51957">
        <v>0</v>
      </c>
      <c r="AD51957">
        <v>0</v>
      </c>
      <c r="AE51957">
        <v>0</v>
      </c>
      <c r="AF51957">
        <v>0</v>
      </c>
      <c r="AG51957">
        <v>33307</v>
      </c>
      <c r="AH51957">
        <v>33307</v>
      </c>
      <c r="AI51957">
        <v>9</v>
      </c>
      <c r="AJ51957">
        <v>0</v>
      </c>
      <c r="AK51957">
        <v>0</v>
      </c>
      <c r="AL51957" t="s">
        <v>73367</v>
      </c>
    </row>
    <row r="51958" spans="1:38" x14ac:dyDescent="0.25">
      <c r="A51958" t="s">
        <v>73370</v>
      </c>
      <c r="B51958">
        <v>0</v>
      </c>
      <c r="F51958" t="s">
        <v>73370</v>
      </c>
      <c r="G51958">
        <v>0</v>
      </c>
      <c r="H51958">
        <v>1456</v>
      </c>
      <c r="I51958">
        <v>33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1</v>
      </c>
      <c r="Q51958">
        <v>0</v>
      </c>
      <c r="R51958">
        <v>0</v>
      </c>
      <c r="S51958">
        <v>31</v>
      </c>
      <c r="T51958">
        <v>17</v>
      </c>
      <c r="U51958">
        <v>11</v>
      </c>
      <c r="V51958">
        <v>4</v>
      </c>
      <c r="W51958">
        <v>0</v>
      </c>
      <c r="X51958">
        <v>1</v>
      </c>
      <c r="Y51958">
        <v>0</v>
      </c>
      <c r="Z51958">
        <v>28</v>
      </c>
      <c r="AA51958">
        <v>26</v>
      </c>
      <c r="AB51958">
        <v>0</v>
      </c>
      <c r="AC51958">
        <v>0</v>
      </c>
      <c r="AD51958">
        <v>0</v>
      </c>
      <c r="AE51958">
        <v>0</v>
      </c>
      <c r="AF51958">
        <v>0</v>
      </c>
      <c r="AG51958">
        <v>33307</v>
      </c>
      <c r="AH51958">
        <v>33307</v>
      </c>
      <c r="AI51958">
        <v>9</v>
      </c>
      <c r="AJ51958">
        <v>0</v>
      </c>
      <c r="AK51958">
        <v>0</v>
      </c>
      <c r="AL51958" t="s">
        <v>73369</v>
      </c>
    </row>
    <row r="51959" spans="1:38" x14ac:dyDescent="0.25">
      <c r="A51959" t="s">
        <v>73366</v>
      </c>
      <c r="B51959">
        <v>0</v>
      </c>
      <c r="F51959" t="s">
        <v>73366</v>
      </c>
      <c r="G51959">
        <v>0</v>
      </c>
      <c r="H51959">
        <v>1456</v>
      </c>
      <c r="I51959">
        <v>33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1</v>
      </c>
      <c r="Q51959">
        <v>0</v>
      </c>
      <c r="R51959">
        <v>0</v>
      </c>
      <c r="S51959">
        <v>31</v>
      </c>
      <c r="T51959">
        <v>20</v>
      </c>
      <c r="U51959">
        <v>11</v>
      </c>
      <c r="V51959">
        <v>6</v>
      </c>
      <c r="W51959">
        <v>0</v>
      </c>
      <c r="X51959">
        <v>3</v>
      </c>
      <c r="Y51959">
        <v>0</v>
      </c>
      <c r="Z51959">
        <v>31</v>
      </c>
      <c r="AA51959">
        <v>27</v>
      </c>
      <c r="AB51959">
        <v>0</v>
      </c>
      <c r="AC51959">
        <v>0</v>
      </c>
      <c r="AD51959">
        <v>1</v>
      </c>
      <c r="AE51959">
        <v>1</v>
      </c>
      <c r="AF51959">
        <v>0</v>
      </c>
      <c r="AG51959">
        <v>33307</v>
      </c>
      <c r="AH51959">
        <v>33307</v>
      </c>
      <c r="AI51959">
        <v>9</v>
      </c>
      <c r="AJ51959">
        <v>0</v>
      </c>
      <c r="AK51959">
        <v>0</v>
      </c>
      <c r="AL51959" t="s">
        <v>73365</v>
      </c>
    </row>
    <row r="51960" spans="1:38" x14ac:dyDescent="0.25">
      <c r="A51960" t="s">
        <v>73328</v>
      </c>
      <c r="B51960">
        <v>0</v>
      </c>
      <c r="F51960" t="s">
        <v>73328</v>
      </c>
      <c r="G51960">
        <v>0</v>
      </c>
      <c r="H51960">
        <v>391</v>
      </c>
      <c r="I51960">
        <v>35</v>
      </c>
      <c r="J51960">
        <v>0</v>
      </c>
      <c r="K51960">
        <v>1</v>
      </c>
      <c r="L51960">
        <v>0</v>
      </c>
      <c r="M51960">
        <v>0</v>
      </c>
      <c r="N51960">
        <v>0</v>
      </c>
      <c r="O51960">
        <v>0</v>
      </c>
      <c r="P51960">
        <v>1</v>
      </c>
      <c r="Q51960">
        <v>0</v>
      </c>
      <c r="R51960">
        <v>0</v>
      </c>
      <c r="S51960">
        <v>4</v>
      </c>
      <c r="T51960">
        <v>7</v>
      </c>
      <c r="U51960">
        <v>5</v>
      </c>
      <c r="V51960">
        <v>24</v>
      </c>
      <c r="W51960">
        <v>0</v>
      </c>
      <c r="X51960">
        <v>1</v>
      </c>
      <c r="Y51960">
        <v>0</v>
      </c>
      <c r="Z51960">
        <v>12</v>
      </c>
      <c r="AA51960">
        <v>39</v>
      </c>
      <c r="AB51960">
        <v>0</v>
      </c>
      <c r="AC51960">
        <v>0</v>
      </c>
      <c r="AD51960">
        <v>0</v>
      </c>
      <c r="AE51960">
        <v>0</v>
      </c>
      <c r="AF51960">
        <v>0</v>
      </c>
      <c r="AG51960">
        <v>144339</v>
      </c>
      <c r="AH51960">
        <v>144339</v>
      </c>
      <c r="AI51960">
        <v>7</v>
      </c>
      <c r="AJ51960">
        <v>0</v>
      </c>
      <c r="AK51960">
        <v>0</v>
      </c>
      <c r="AL51960" t="s">
        <v>73327</v>
      </c>
    </row>
    <row r="51961" spans="1:38" x14ac:dyDescent="0.25">
      <c r="A51961" t="s">
        <v>73362</v>
      </c>
      <c r="B51961">
        <v>0</v>
      </c>
      <c r="F51961" t="s">
        <v>73362</v>
      </c>
      <c r="G51961">
        <v>0</v>
      </c>
      <c r="H51961">
        <v>22</v>
      </c>
      <c r="I51961">
        <v>16</v>
      </c>
      <c r="J51961">
        <v>0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1</v>
      </c>
      <c r="Q51961">
        <v>0</v>
      </c>
      <c r="R51961">
        <v>0</v>
      </c>
      <c r="S51961">
        <v>4</v>
      </c>
      <c r="T51961">
        <v>0</v>
      </c>
      <c r="U51961">
        <v>2</v>
      </c>
      <c r="V51961">
        <v>0</v>
      </c>
      <c r="W51961">
        <v>0</v>
      </c>
      <c r="X51961">
        <v>1</v>
      </c>
      <c r="Y51961">
        <v>0</v>
      </c>
      <c r="Z51961">
        <v>2</v>
      </c>
      <c r="AA51961">
        <v>0</v>
      </c>
      <c r="AB51961">
        <v>0</v>
      </c>
      <c r="AC51961">
        <v>0</v>
      </c>
      <c r="AD51961">
        <v>0</v>
      </c>
      <c r="AE51961">
        <v>0</v>
      </c>
      <c r="AF51961">
        <v>0</v>
      </c>
      <c r="AG51961">
        <v>2391</v>
      </c>
      <c r="AH51961">
        <v>2377</v>
      </c>
      <c r="AI51961">
        <v>0</v>
      </c>
      <c r="AJ51961">
        <v>0</v>
      </c>
      <c r="AK51961">
        <v>0</v>
      </c>
      <c r="AL51961" t="s">
        <v>73361</v>
      </c>
    </row>
    <row r="51962" spans="1:38" x14ac:dyDescent="0.25">
      <c r="A51962" t="s">
        <v>73364</v>
      </c>
      <c r="B51962">
        <v>0</v>
      </c>
      <c r="F51962" t="s">
        <v>73364</v>
      </c>
      <c r="G51962">
        <v>0</v>
      </c>
      <c r="H51962">
        <v>15</v>
      </c>
      <c r="I51962">
        <v>12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2</v>
      </c>
      <c r="T51962">
        <v>0</v>
      </c>
      <c r="U51962">
        <v>0</v>
      </c>
      <c r="V51962">
        <v>1</v>
      </c>
      <c r="W51962">
        <v>0</v>
      </c>
      <c r="X51962">
        <v>0</v>
      </c>
      <c r="Y51962">
        <v>0</v>
      </c>
      <c r="Z51962">
        <v>0</v>
      </c>
      <c r="AA51962">
        <v>1</v>
      </c>
      <c r="AB51962">
        <v>0</v>
      </c>
      <c r="AC51962">
        <v>0</v>
      </c>
      <c r="AD51962">
        <v>0</v>
      </c>
      <c r="AE51962">
        <v>0</v>
      </c>
      <c r="AF51962">
        <v>0</v>
      </c>
      <c r="AG51962">
        <v>0</v>
      </c>
      <c r="AH51962">
        <v>0</v>
      </c>
      <c r="AI51962">
        <v>0</v>
      </c>
      <c r="AJ51962">
        <v>0</v>
      </c>
      <c r="AK51962">
        <v>0</v>
      </c>
      <c r="AL51962" t="s">
        <v>73364</v>
      </c>
    </row>
    <row r="51963" spans="1:38" x14ac:dyDescent="0.25">
      <c r="A51963" t="s">
        <v>73363</v>
      </c>
      <c r="B51963">
        <v>0</v>
      </c>
      <c r="F51963" t="s">
        <v>73363</v>
      </c>
      <c r="G51963">
        <v>0</v>
      </c>
      <c r="H51963">
        <v>15</v>
      </c>
      <c r="I51963">
        <v>12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>
        <v>0</v>
      </c>
      <c r="R51963">
        <v>0</v>
      </c>
      <c r="S51963">
        <v>2</v>
      </c>
      <c r="T51963">
        <v>0</v>
      </c>
      <c r="U51963">
        <v>0</v>
      </c>
      <c r="V51963">
        <v>1</v>
      </c>
      <c r="W51963">
        <v>0</v>
      </c>
      <c r="X51963">
        <v>0</v>
      </c>
      <c r="Y51963">
        <v>0</v>
      </c>
      <c r="Z51963">
        <v>0</v>
      </c>
      <c r="AA51963">
        <v>1</v>
      </c>
      <c r="AB51963">
        <v>0</v>
      </c>
      <c r="AC51963">
        <v>0</v>
      </c>
      <c r="AD51963">
        <v>0</v>
      </c>
      <c r="AE51963">
        <v>0</v>
      </c>
      <c r="AF51963">
        <v>0</v>
      </c>
      <c r="AG51963">
        <v>0</v>
      </c>
      <c r="AH51963">
        <v>0</v>
      </c>
      <c r="AI51963">
        <v>0</v>
      </c>
      <c r="AJ51963">
        <v>0</v>
      </c>
      <c r="AK51963">
        <v>0</v>
      </c>
      <c r="AL51963" t="s">
        <v>73363</v>
      </c>
    </row>
    <row r="51964" spans="1:38" x14ac:dyDescent="0.25">
      <c r="A51964" t="s">
        <v>73359</v>
      </c>
      <c r="B51964">
        <v>0</v>
      </c>
      <c r="F51964" t="s">
        <v>73359</v>
      </c>
      <c r="G51964">
        <v>0</v>
      </c>
      <c r="H51964">
        <v>15</v>
      </c>
      <c r="I51964">
        <v>12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0</v>
      </c>
      <c r="Q51964">
        <v>0</v>
      </c>
      <c r="R51964">
        <v>0</v>
      </c>
      <c r="S51964">
        <v>2</v>
      </c>
      <c r="T51964">
        <v>0</v>
      </c>
      <c r="U51964">
        <v>0</v>
      </c>
      <c r="V51964">
        <v>1</v>
      </c>
      <c r="W51964">
        <v>0</v>
      </c>
      <c r="X51964">
        <v>0</v>
      </c>
      <c r="Y51964">
        <v>0</v>
      </c>
      <c r="Z51964">
        <v>0</v>
      </c>
      <c r="AA51964">
        <v>1</v>
      </c>
      <c r="AB51964">
        <v>0</v>
      </c>
      <c r="AC51964">
        <v>0</v>
      </c>
      <c r="AD51964">
        <v>0</v>
      </c>
      <c r="AE51964">
        <v>0</v>
      </c>
      <c r="AF51964">
        <v>0</v>
      </c>
      <c r="AG51964">
        <v>0</v>
      </c>
      <c r="AH51964">
        <v>0</v>
      </c>
      <c r="AI51964">
        <v>0</v>
      </c>
      <c r="AJ51964">
        <v>0</v>
      </c>
      <c r="AK51964">
        <v>0</v>
      </c>
      <c r="AL51964" t="s">
        <v>73359</v>
      </c>
    </row>
    <row r="51965" spans="1:38" x14ac:dyDescent="0.25">
      <c r="A51965" t="s">
        <v>73358</v>
      </c>
      <c r="B51965">
        <v>0</v>
      </c>
      <c r="F51965" t="s">
        <v>73358</v>
      </c>
      <c r="G51965">
        <v>0</v>
      </c>
      <c r="H51965">
        <v>15</v>
      </c>
      <c r="I51965">
        <v>12</v>
      </c>
      <c r="J51965">
        <v>0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0</v>
      </c>
      <c r="Q51965">
        <v>0</v>
      </c>
      <c r="R51965">
        <v>0</v>
      </c>
      <c r="S51965">
        <v>2</v>
      </c>
      <c r="T51965">
        <v>0</v>
      </c>
      <c r="U51965">
        <v>0</v>
      </c>
      <c r="V51965">
        <v>1</v>
      </c>
      <c r="W51965">
        <v>0</v>
      </c>
      <c r="X51965">
        <v>0</v>
      </c>
      <c r="Y51965">
        <v>0</v>
      </c>
      <c r="Z51965">
        <v>0</v>
      </c>
      <c r="AA51965">
        <v>1</v>
      </c>
      <c r="AB51965">
        <v>0</v>
      </c>
      <c r="AC51965">
        <v>0</v>
      </c>
      <c r="AD51965">
        <v>0</v>
      </c>
      <c r="AE51965">
        <v>0</v>
      </c>
      <c r="AF51965">
        <v>0</v>
      </c>
      <c r="AG51965">
        <v>0</v>
      </c>
      <c r="AH51965">
        <v>0</v>
      </c>
      <c r="AI51965">
        <v>0</v>
      </c>
      <c r="AJ51965">
        <v>0</v>
      </c>
      <c r="AK51965">
        <v>0</v>
      </c>
      <c r="AL51965" t="s">
        <v>73358</v>
      </c>
    </row>
    <row r="51966" spans="1:38" x14ac:dyDescent="0.25">
      <c r="A51966" t="s">
        <v>73357</v>
      </c>
      <c r="B51966">
        <v>0</v>
      </c>
      <c r="F51966" t="s">
        <v>73357</v>
      </c>
      <c r="G51966">
        <v>0</v>
      </c>
      <c r="H51966">
        <v>15</v>
      </c>
      <c r="I51966">
        <v>12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2</v>
      </c>
      <c r="T51966">
        <v>0</v>
      </c>
      <c r="U51966">
        <v>0</v>
      </c>
      <c r="V51966">
        <v>1</v>
      </c>
      <c r="W51966">
        <v>0</v>
      </c>
      <c r="X51966">
        <v>0</v>
      </c>
      <c r="Y51966">
        <v>0</v>
      </c>
      <c r="Z51966">
        <v>0</v>
      </c>
      <c r="AA51966">
        <v>1</v>
      </c>
      <c r="AB51966">
        <v>0</v>
      </c>
      <c r="AC51966">
        <v>0</v>
      </c>
      <c r="AD51966">
        <v>0</v>
      </c>
      <c r="AE51966">
        <v>0</v>
      </c>
      <c r="AF51966">
        <v>0</v>
      </c>
      <c r="AG51966">
        <v>0</v>
      </c>
      <c r="AH51966">
        <v>0</v>
      </c>
      <c r="AI51966">
        <v>0</v>
      </c>
      <c r="AJ51966">
        <v>0</v>
      </c>
      <c r="AK51966">
        <v>0</v>
      </c>
      <c r="AL51966" t="s">
        <v>73357</v>
      </c>
    </row>
    <row r="51967" spans="1:38" x14ac:dyDescent="0.25">
      <c r="A51967" t="s">
        <v>73360</v>
      </c>
      <c r="B51967">
        <v>0</v>
      </c>
      <c r="F51967" t="s">
        <v>73360</v>
      </c>
      <c r="G51967">
        <v>0</v>
      </c>
      <c r="H51967">
        <v>15</v>
      </c>
      <c r="I51967">
        <v>12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0</v>
      </c>
      <c r="S51967">
        <v>2</v>
      </c>
      <c r="T51967">
        <v>0</v>
      </c>
      <c r="U51967">
        <v>0</v>
      </c>
      <c r="V51967">
        <v>1</v>
      </c>
      <c r="W51967">
        <v>0</v>
      </c>
      <c r="X51967">
        <v>0</v>
      </c>
      <c r="Y51967">
        <v>0</v>
      </c>
      <c r="Z51967">
        <v>0</v>
      </c>
      <c r="AA51967">
        <v>1</v>
      </c>
      <c r="AB51967">
        <v>0</v>
      </c>
      <c r="AC51967">
        <v>0</v>
      </c>
      <c r="AD51967">
        <v>0</v>
      </c>
      <c r="AE51967">
        <v>0</v>
      </c>
      <c r="AF51967">
        <v>0</v>
      </c>
      <c r="AG51967">
        <v>0</v>
      </c>
      <c r="AH51967">
        <v>0</v>
      </c>
      <c r="AI51967">
        <v>0</v>
      </c>
      <c r="AJ51967">
        <v>0</v>
      </c>
      <c r="AK51967">
        <v>0</v>
      </c>
      <c r="AL51967" t="s">
        <v>73360</v>
      </c>
    </row>
    <row r="51968" spans="1:38" x14ac:dyDescent="0.25">
      <c r="A51968" t="s">
        <v>73356</v>
      </c>
      <c r="B51968">
        <v>0</v>
      </c>
      <c r="F51968" t="s">
        <v>73356</v>
      </c>
      <c r="G51968">
        <v>0</v>
      </c>
      <c r="H51968">
        <v>15</v>
      </c>
      <c r="I51968">
        <v>12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2</v>
      </c>
      <c r="T51968">
        <v>0</v>
      </c>
      <c r="U51968">
        <v>0</v>
      </c>
      <c r="V51968">
        <v>1</v>
      </c>
      <c r="W51968">
        <v>0</v>
      </c>
      <c r="X51968">
        <v>0</v>
      </c>
      <c r="Y51968">
        <v>0</v>
      </c>
      <c r="Z51968">
        <v>0</v>
      </c>
      <c r="AA51968">
        <v>1</v>
      </c>
      <c r="AB51968">
        <v>0</v>
      </c>
      <c r="AC51968">
        <v>0</v>
      </c>
      <c r="AD51968">
        <v>0</v>
      </c>
      <c r="AE51968">
        <v>0</v>
      </c>
      <c r="AF51968">
        <v>0</v>
      </c>
      <c r="AG51968">
        <v>0</v>
      </c>
      <c r="AH51968">
        <v>0</v>
      </c>
      <c r="AI51968">
        <v>0</v>
      </c>
      <c r="AJ51968">
        <v>0</v>
      </c>
      <c r="AK51968">
        <v>0</v>
      </c>
      <c r="AL51968" t="s">
        <v>73356</v>
      </c>
    </row>
    <row r="51969" spans="1:38" x14ac:dyDescent="0.25">
      <c r="A51969" t="s">
        <v>73355</v>
      </c>
      <c r="B51969">
        <v>0</v>
      </c>
      <c r="F51969" t="s">
        <v>73355</v>
      </c>
      <c r="G51969">
        <v>0</v>
      </c>
      <c r="H51969">
        <v>15</v>
      </c>
      <c r="I51969">
        <v>12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>
        <v>0</v>
      </c>
      <c r="S51969">
        <v>2</v>
      </c>
      <c r="T51969">
        <v>0</v>
      </c>
      <c r="U51969">
        <v>0</v>
      </c>
      <c r="V51969">
        <v>1</v>
      </c>
      <c r="W51969">
        <v>0</v>
      </c>
      <c r="X51969">
        <v>0</v>
      </c>
      <c r="Y51969">
        <v>0</v>
      </c>
      <c r="Z51969">
        <v>0</v>
      </c>
      <c r="AA51969">
        <v>1</v>
      </c>
      <c r="AB51969">
        <v>0</v>
      </c>
      <c r="AC51969">
        <v>0</v>
      </c>
      <c r="AD51969">
        <v>0</v>
      </c>
      <c r="AE51969">
        <v>0</v>
      </c>
      <c r="AF51969">
        <v>0</v>
      </c>
      <c r="AG51969">
        <v>0</v>
      </c>
      <c r="AH51969">
        <v>0</v>
      </c>
      <c r="AI51969">
        <v>0</v>
      </c>
      <c r="AJ51969">
        <v>0</v>
      </c>
      <c r="AK51969">
        <v>0</v>
      </c>
      <c r="AL51969" t="s">
        <v>73355</v>
      </c>
    </row>
    <row r="51970" spans="1:38" x14ac:dyDescent="0.25">
      <c r="A51970" t="s">
        <v>73354</v>
      </c>
      <c r="B51970">
        <v>0</v>
      </c>
      <c r="F51970" t="s">
        <v>73354</v>
      </c>
      <c r="G51970">
        <v>0</v>
      </c>
      <c r="H51970">
        <v>15</v>
      </c>
      <c r="I51970">
        <v>12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2</v>
      </c>
      <c r="T51970">
        <v>0</v>
      </c>
      <c r="U51970">
        <v>0</v>
      </c>
      <c r="V51970">
        <v>1</v>
      </c>
      <c r="W51970">
        <v>0</v>
      </c>
      <c r="X51970">
        <v>0</v>
      </c>
      <c r="Y51970">
        <v>0</v>
      </c>
      <c r="Z51970">
        <v>0</v>
      </c>
      <c r="AA51970">
        <v>1</v>
      </c>
      <c r="AB51970">
        <v>0</v>
      </c>
      <c r="AC51970">
        <v>0</v>
      </c>
      <c r="AD51970">
        <v>0</v>
      </c>
      <c r="AE51970">
        <v>0</v>
      </c>
      <c r="AF51970">
        <v>0</v>
      </c>
      <c r="AG51970">
        <v>0</v>
      </c>
      <c r="AH51970">
        <v>0</v>
      </c>
      <c r="AI51970">
        <v>0</v>
      </c>
      <c r="AJ51970">
        <v>0</v>
      </c>
      <c r="AK51970">
        <v>0</v>
      </c>
      <c r="AL51970" t="s">
        <v>73354</v>
      </c>
    </row>
    <row r="51971" spans="1:38" x14ac:dyDescent="0.25">
      <c r="A51971" t="s">
        <v>73349</v>
      </c>
      <c r="B51971">
        <v>0</v>
      </c>
      <c r="F51971" t="s">
        <v>73349</v>
      </c>
      <c r="G51971">
        <v>0</v>
      </c>
      <c r="H51971">
        <v>762</v>
      </c>
      <c r="I51971">
        <v>29</v>
      </c>
      <c r="J51971">
        <v>5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2</v>
      </c>
      <c r="Q51971">
        <v>1</v>
      </c>
      <c r="R51971">
        <v>0</v>
      </c>
      <c r="S51971">
        <v>5</v>
      </c>
      <c r="T51971">
        <v>4</v>
      </c>
      <c r="U51971">
        <v>5</v>
      </c>
      <c r="V51971">
        <v>21</v>
      </c>
      <c r="W51971">
        <v>0</v>
      </c>
      <c r="X51971">
        <v>4</v>
      </c>
      <c r="Y51971">
        <v>10</v>
      </c>
      <c r="Z51971">
        <v>9</v>
      </c>
      <c r="AA51971">
        <v>78</v>
      </c>
      <c r="AB51971">
        <v>5</v>
      </c>
      <c r="AC51971">
        <v>2</v>
      </c>
      <c r="AD51971">
        <v>5</v>
      </c>
      <c r="AE51971">
        <v>1</v>
      </c>
      <c r="AF51971">
        <v>1</v>
      </c>
      <c r="AG51971">
        <v>2779</v>
      </c>
      <c r="AH51971">
        <v>2779</v>
      </c>
      <c r="AI51971">
        <v>4</v>
      </c>
      <c r="AJ51971">
        <v>0</v>
      </c>
      <c r="AK51971">
        <v>0</v>
      </c>
      <c r="AL51971" t="s">
        <v>73348</v>
      </c>
    </row>
    <row r="51972" spans="1:38" x14ac:dyDescent="0.25">
      <c r="A51972" t="s">
        <v>73347</v>
      </c>
      <c r="B51972">
        <v>0</v>
      </c>
      <c r="F51972" t="s">
        <v>73347</v>
      </c>
      <c r="G51972">
        <v>0</v>
      </c>
      <c r="H51972">
        <v>1459</v>
      </c>
      <c r="I51972">
        <v>29</v>
      </c>
      <c r="J51972">
        <v>27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2</v>
      </c>
      <c r="Q51972">
        <v>1</v>
      </c>
      <c r="R51972">
        <v>0</v>
      </c>
      <c r="S51972">
        <v>5</v>
      </c>
      <c r="T51972">
        <v>4</v>
      </c>
      <c r="U51972">
        <v>5</v>
      </c>
      <c r="V51972">
        <v>45</v>
      </c>
      <c r="W51972">
        <v>0</v>
      </c>
      <c r="X51972">
        <v>4</v>
      </c>
      <c r="Y51972">
        <v>11</v>
      </c>
      <c r="Z51972">
        <v>9</v>
      </c>
      <c r="AA51972">
        <v>107</v>
      </c>
      <c r="AB51972">
        <v>5</v>
      </c>
      <c r="AC51972">
        <v>2</v>
      </c>
      <c r="AD51972">
        <v>5</v>
      </c>
      <c r="AE51972">
        <v>1</v>
      </c>
      <c r="AF51972">
        <v>1</v>
      </c>
      <c r="AG51972">
        <v>2779</v>
      </c>
      <c r="AH51972">
        <v>2779</v>
      </c>
      <c r="AI51972">
        <v>4</v>
      </c>
      <c r="AJ51972">
        <v>0</v>
      </c>
      <c r="AK51972">
        <v>0</v>
      </c>
      <c r="AL51972" t="s">
        <v>73346</v>
      </c>
    </row>
    <row r="51973" spans="1:38" x14ac:dyDescent="0.25">
      <c r="A51973" t="s">
        <v>73350</v>
      </c>
      <c r="B51973">
        <v>0</v>
      </c>
      <c r="F51973" t="s">
        <v>73350</v>
      </c>
      <c r="G51973">
        <v>0</v>
      </c>
      <c r="H51973">
        <v>252</v>
      </c>
      <c r="I51973">
        <v>25</v>
      </c>
      <c r="J51973">
        <v>1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22</v>
      </c>
      <c r="T51973">
        <v>17</v>
      </c>
      <c r="U51973">
        <v>6</v>
      </c>
      <c r="V51973">
        <v>7</v>
      </c>
      <c r="W51973">
        <v>0</v>
      </c>
      <c r="X51973">
        <v>0</v>
      </c>
      <c r="Y51973">
        <v>0</v>
      </c>
      <c r="Z51973">
        <v>23</v>
      </c>
      <c r="AA51973">
        <v>22</v>
      </c>
      <c r="AB51973">
        <v>0</v>
      </c>
      <c r="AC51973">
        <v>2</v>
      </c>
      <c r="AD51973">
        <v>0</v>
      </c>
      <c r="AE51973">
        <v>0</v>
      </c>
      <c r="AF51973">
        <v>0</v>
      </c>
      <c r="AG51973">
        <v>6442</v>
      </c>
      <c r="AH51973">
        <v>6442</v>
      </c>
      <c r="AI51973">
        <v>17</v>
      </c>
      <c r="AJ51973">
        <v>0</v>
      </c>
      <c r="AK51973">
        <v>0</v>
      </c>
      <c r="AL51973" t="s">
        <v>73350</v>
      </c>
    </row>
    <row r="51974" spans="1:38" x14ac:dyDescent="0.25">
      <c r="A51974" t="s">
        <v>73343</v>
      </c>
      <c r="B51974">
        <v>0</v>
      </c>
      <c r="F51974" t="s">
        <v>73343</v>
      </c>
      <c r="G51974">
        <v>0</v>
      </c>
      <c r="H51974">
        <v>4</v>
      </c>
      <c r="I51974">
        <v>4</v>
      </c>
      <c r="J51974">
        <v>-1</v>
      </c>
      <c r="K51974">
        <v>-1</v>
      </c>
      <c r="L51974">
        <v>0</v>
      </c>
      <c r="M51974">
        <v>0</v>
      </c>
      <c r="N51974">
        <v>0</v>
      </c>
      <c r="O51974">
        <v>0</v>
      </c>
      <c r="P51974">
        <v>0</v>
      </c>
      <c r="Q51974">
        <v>0</v>
      </c>
      <c r="R51974">
        <v>0</v>
      </c>
      <c r="S51974">
        <v>2</v>
      </c>
      <c r="T51974">
        <v>1</v>
      </c>
      <c r="U51974">
        <v>0</v>
      </c>
      <c r="V51974">
        <v>0</v>
      </c>
      <c r="W51974">
        <v>0</v>
      </c>
      <c r="X51974">
        <v>0</v>
      </c>
      <c r="Y51974">
        <v>0</v>
      </c>
      <c r="Z51974">
        <v>1</v>
      </c>
      <c r="AA51974">
        <v>0</v>
      </c>
      <c r="AB51974">
        <v>0</v>
      </c>
      <c r="AC51974">
        <v>0</v>
      </c>
      <c r="AD51974">
        <v>0</v>
      </c>
      <c r="AE51974">
        <v>0</v>
      </c>
      <c r="AF51974">
        <v>0</v>
      </c>
      <c r="AG51974">
        <v>0</v>
      </c>
      <c r="AH51974">
        <v>0</v>
      </c>
      <c r="AI51974">
        <v>0</v>
      </c>
      <c r="AJ51974">
        <v>0</v>
      </c>
      <c r="AK51974">
        <v>0</v>
      </c>
      <c r="AL51974" t="s">
        <v>73343</v>
      </c>
    </row>
    <row r="51975" spans="1:38" x14ac:dyDescent="0.25">
      <c r="A51975" t="s">
        <v>73344</v>
      </c>
      <c r="B51975">
        <v>0</v>
      </c>
      <c r="F51975" t="s">
        <v>73344</v>
      </c>
      <c r="G51975">
        <v>0</v>
      </c>
      <c r="H51975">
        <v>109</v>
      </c>
      <c r="I51975">
        <v>22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1</v>
      </c>
      <c r="Q51975">
        <v>0</v>
      </c>
      <c r="R51975">
        <v>0</v>
      </c>
      <c r="S51975">
        <v>3</v>
      </c>
      <c r="T51975">
        <v>1</v>
      </c>
      <c r="U51975">
        <v>1</v>
      </c>
      <c r="V51975">
        <v>12</v>
      </c>
      <c r="W51975">
        <v>0</v>
      </c>
      <c r="X51975">
        <v>2</v>
      </c>
      <c r="Y51975">
        <v>0</v>
      </c>
      <c r="Z51975">
        <v>2</v>
      </c>
      <c r="AA51975">
        <v>14</v>
      </c>
      <c r="AB51975">
        <v>0</v>
      </c>
      <c r="AC51975">
        <v>0</v>
      </c>
      <c r="AD51975">
        <v>0</v>
      </c>
      <c r="AE51975">
        <v>0</v>
      </c>
      <c r="AF51975">
        <v>0</v>
      </c>
      <c r="AG51975">
        <v>76011</v>
      </c>
      <c r="AH51975">
        <v>76011</v>
      </c>
      <c r="AI51975">
        <v>1</v>
      </c>
      <c r="AJ51975">
        <v>0</v>
      </c>
      <c r="AK51975">
        <v>0</v>
      </c>
      <c r="AL51975" t="s">
        <v>73344</v>
      </c>
    </row>
    <row r="51976" spans="1:38" x14ac:dyDescent="0.25">
      <c r="A51976" t="s">
        <v>73351</v>
      </c>
      <c r="B51976">
        <v>0</v>
      </c>
      <c r="F51976" t="s">
        <v>73351</v>
      </c>
      <c r="G51976">
        <v>0</v>
      </c>
      <c r="H51976">
        <v>295</v>
      </c>
      <c r="I51976">
        <v>30</v>
      </c>
      <c r="J51976">
        <v>1</v>
      </c>
      <c r="K51976">
        <v>7</v>
      </c>
      <c r="L51976">
        <v>0</v>
      </c>
      <c r="M51976">
        <v>0</v>
      </c>
      <c r="N51976">
        <v>0</v>
      </c>
      <c r="O51976">
        <v>0</v>
      </c>
      <c r="P51976">
        <v>1</v>
      </c>
      <c r="Q51976">
        <v>0</v>
      </c>
      <c r="R51976">
        <v>0</v>
      </c>
      <c r="S51976">
        <v>12</v>
      </c>
      <c r="T51976">
        <v>4</v>
      </c>
      <c r="U51976">
        <v>6</v>
      </c>
      <c r="V51976">
        <v>19</v>
      </c>
      <c r="W51976">
        <v>0</v>
      </c>
      <c r="X51976">
        <v>0</v>
      </c>
      <c r="Y51976">
        <v>0</v>
      </c>
      <c r="Z51976">
        <v>10</v>
      </c>
      <c r="AA51976">
        <v>24</v>
      </c>
      <c r="AB51976">
        <v>2</v>
      </c>
      <c r="AC51976">
        <v>0</v>
      </c>
      <c r="AD51976">
        <v>0</v>
      </c>
      <c r="AE51976">
        <v>2</v>
      </c>
      <c r="AF51976">
        <v>0</v>
      </c>
      <c r="AG51976">
        <v>12839</v>
      </c>
      <c r="AH51976">
        <v>12839</v>
      </c>
      <c r="AI51976">
        <v>4</v>
      </c>
      <c r="AJ51976">
        <v>0</v>
      </c>
      <c r="AK51976">
        <v>0</v>
      </c>
      <c r="AL51976" t="s">
        <v>73351</v>
      </c>
    </row>
    <row r="51977" spans="1:38" x14ac:dyDescent="0.25">
      <c r="A51977" t="s">
        <v>73345</v>
      </c>
      <c r="B51977">
        <v>0</v>
      </c>
      <c r="F51977" t="s">
        <v>73345</v>
      </c>
      <c r="G51977">
        <v>0</v>
      </c>
      <c r="H51977">
        <v>12</v>
      </c>
      <c r="I51977">
        <v>9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4</v>
      </c>
      <c r="T51977">
        <v>0</v>
      </c>
      <c r="U51977">
        <v>0</v>
      </c>
      <c r="V51977">
        <v>0</v>
      </c>
      <c r="W51977">
        <v>0</v>
      </c>
      <c r="X51977">
        <v>0</v>
      </c>
      <c r="Y51977">
        <v>0</v>
      </c>
      <c r="Z51977">
        <v>0</v>
      </c>
      <c r="AA51977">
        <v>0</v>
      </c>
      <c r="AB51977">
        <v>0</v>
      </c>
      <c r="AC51977">
        <v>0</v>
      </c>
      <c r="AD51977">
        <v>0</v>
      </c>
      <c r="AE51977">
        <v>0</v>
      </c>
      <c r="AF51977">
        <v>0</v>
      </c>
      <c r="AG51977">
        <v>19251</v>
      </c>
      <c r="AH51977">
        <v>19174</v>
      </c>
      <c r="AI51977">
        <v>21</v>
      </c>
      <c r="AJ51977">
        <v>0</v>
      </c>
      <c r="AK51977">
        <v>0</v>
      </c>
      <c r="AL51977" t="s">
        <v>73345</v>
      </c>
    </row>
    <row r="51978" spans="1:38" x14ac:dyDescent="0.25">
      <c r="A51978" t="s">
        <v>73340</v>
      </c>
      <c r="B51978">
        <v>0</v>
      </c>
      <c r="F51978" t="s">
        <v>73340</v>
      </c>
      <c r="G51978">
        <v>0</v>
      </c>
      <c r="H51978">
        <v>1444</v>
      </c>
      <c r="I51978">
        <v>26</v>
      </c>
      <c r="J51978">
        <v>12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13</v>
      </c>
      <c r="T51978">
        <v>7</v>
      </c>
      <c r="U51978">
        <v>8</v>
      </c>
      <c r="V51978">
        <v>86</v>
      </c>
      <c r="W51978">
        <v>0</v>
      </c>
      <c r="X51978">
        <v>12</v>
      </c>
      <c r="Y51978">
        <v>0</v>
      </c>
      <c r="Z51978">
        <v>15</v>
      </c>
      <c r="AA51978">
        <v>161</v>
      </c>
      <c r="AB51978">
        <v>0</v>
      </c>
      <c r="AC51978">
        <v>0</v>
      </c>
      <c r="AD51978">
        <v>0</v>
      </c>
      <c r="AE51978">
        <v>0</v>
      </c>
      <c r="AF51978">
        <v>0</v>
      </c>
      <c r="AG51978">
        <v>1389</v>
      </c>
      <c r="AH51978">
        <v>1389</v>
      </c>
      <c r="AI51978">
        <v>7</v>
      </c>
      <c r="AJ51978">
        <v>0</v>
      </c>
      <c r="AK51978">
        <v>0</v>
      </c>
      <c r="AL51978" t="s">
        <v>73339</v>
      </c>
    </row>
    <row r="51979" spans="1:38" x14ac:dyDescent="0.25">
      <c r="A51979" t="s">
        <v>73330</v>
      </c>
      <c r="B51979">
        <v>0</v>
      </c>
      <c r="F51979" t="s">
        <v>73330</v>
      </c>
      <c r="G51979">
        <v>0</v>
      </c>
      <c r="H51979">
        <v>28</v>
      </c>
      <c r="I51979">
        <v>14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1</v>
      </c>
      <c r="Q51979">
        <v>0</v>
      </c>
      <c r="R51979">
        <v>0</v>
      </c>
      <c r="S51979">
        <v>3</v>
      </c>
      <c r="T51979">
        <v>4</v>
      </c>
      <c r="U51979">
        <v>2</v>
      </c>
      <c r="V51979">
        <v>1</v>
      </c>
      <c r="W51979">
        <v>0</v>
      </c>
      <c r="X51979">
        <v>1</v>
      </c>
      <c r="Y51979">
        <v>0</v>
      </c>
      <c r="Z51979">
        <v>6</v>
      </c>
      <c r="AA51979">
        <v>1</v>
      </c>
      <c r="AB51979">
        <v>0</v>
      </c>
      <c r="AC51979">
        <v>0</v>
      </c>
      <c r="AD51979">
        <v>0</v>
      </c>
      <c r="AE51979">
        <v>0</v>
      </c>
      <c r="AF51979">
        <v>0</v>
      </c>
      <c r="AG51979">
        <v>631789</v>
      </c>
      <c r="AH51979">
        <v>631764</v>
      </c>
      <c r="AI51979">
        <v>4</v>
      </c>
      <c r="AJ51979">
        <v>0</v>
      </c>
      <c r="AK51979">
        <v>0</v>
      </c>
      <c r="AL51979" t="s">
        <v>73329</v>
      </c>
    </row>
    <row r="51980" spans="1:38" x14ac:dyDescent="0.25">
      <c r="A51980" t="s">
        <v>73332</v>
      </c>
      <c r="B51980">
        <v>0</v>
      </c>
      <c r="F51980" t="s">
        <v>73332</v>
      </c>
      <c r="G51980">
        <v>0</v>
      </c>
      <c r="H51980">
        <v>429</v>
      </c>
      <c r="I51980">
        <v>35</v>
      </c>
      <c r="J51980">
        <v>1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10</v>
      </c>
      <c r="T51980">
        <v>5</v>
      </c>
      <c r="U51980">
        <v>4</v>
      </c>
      <c r="V51980">
        <v>32</v>
      </c>
      <c r="W51980">
        <v>0</v>
      </c>
      <c r="X51980">
        <v>0</v>
      </c>
      <c r="Y51980">
        <v>0</v>
      </c>
      <c r="Z51980">
        <v>9</v>
      </c>
      <c r="AA51980">
        <v>88</v>
      </c>
      <c r="AB51980">
        <v>0</v>
      </c>
      <c r="AC51980">
        <v>1</v>
      </c>
      <c r="AD51980">
        <v>0</v>
      </c>
      <c r="AE51980">
        <v>0</v>
      </c>
      <c r="AF51980">
        <v>0</v>
      </c>
      <c r="AG51980">
        <v>4191</v>
      </c>
      <c r="AH51980">
        <v>3318</v>
      </c>
      <c r="AI51980">
        <v>5</v>
      </c>
      <c r="AJ51980">
        <v>0</v>
      </c>
      <c r="AK51980">
        <v>0</v>
      </c>
      <c r="AL51980" t="s">
        <v>73332</v>
      </c>
    </row>
    <row r="51981" spans="1:38" x14ac:dyDescent="0.25">
      <c r="A51981" t="s">
        <v>73326</v>
      </c>
      <c r="B51981">
        <v>0</v>
      </c>
      <c r="F51981" t="s">
        <v>73326</v>
      </c>
      <c r="G51981">
        <v>0</v>
      </c>
      <c r="H51981">
        <v>829</v>
      </c>
      <c r="I51981">
        <v>41</v>
      </c>
      <c r="J51981">
        <v>15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2</v>
      </c>
      <c r="Q51981">
        <v>0</v>
      </c>
      <c r="R51981">
        <v>0</v>
      </c>
      <c r="S51981">
        <v>245</v>
      </c>
      <c r="T51981">
        <v>25</v>
      </c>
      <c r="U51981">
        <v>23</v>
      </c>
      <c r="V51981">
        <v>5</v>
      </c>
      <c r="W51981">
        <v>0</v>
      </c>
      <c r="X51981">
        <v>42</v>
      </c>
      <c r="Y51981">
        <v>0</v>
      </c>
      <c r="Z51981">
        <v>48</v>
      </c>
      <c r="AA51981">
        <v>82</v>
      </c>
      <c r="AB51981">
        <v>1</v>
      </c>
      <c r="AC51981">
        <v>3</v>
      </c>
      <c r="AD51981">
        <v>0</v>
      </c>
      <c r="AE51981">
        <v>1</v>
      </c>
      <c r="AF51981">
        <v>0</v>
      </c>
      <c r="AG51981">
        <v>26861</v>
      </c>
      <c r="AH51981">
        <v>26823</v>
      </c>
      <c r="AI51981">
        <v>26</v>
      </c>
      <c r="AJ51981">
        <v>0</v>
      </c>
      <c r="AK51981">
        <v>0</v>
      </c>
      <c r="AL51981" t="s">
        <v>73326</v>
      </c>
    </row>
    <row r="51982" spans="1:38" x14ac:dyDescent="0.25">
      <c r="A51982" t="s">
        <v>73331</v>
      </c>
      <c r="B51982">
        <v>0</v>
      </c>
      <c r="F51982" t="s">
        <v>73331</v>
      </c>
      <c r="G51982">
        <v>0</v>
      </c>
      <c r="H51982">
        <v>554</v>
      </c>
      <c r="I51982">
        <v>33</v>
      </c>
      <c r="J51982">
        <v>21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1</v>
      </c>
      <c r="Q51982">
        <v>1</v>
      </c>
      <c r="R51982">
        <v>0</v>
      </c>
      <c r="S51982">
        <v>11</v>
      </c>
      <c r="T51982">
        <v>9</v>
      </c>
      <c r="U51982">
        <v>10</v>
      </c>
      <c r="V51982">
        <v>4</v>
      </c>
      <c r="W51982">
        <v>0</v>
      </c>
      <c r="X51982">
        <v>22</v>
      </c>
      <c r="Y51982">
        <v>0</v>
      </c>
      <c r="Z51982">
        <v>19</v>
      </c>
      <c r="AA51982">
        <v>64</v>
      </c>
      <c r="AB51982">
        <v>2</v>
      </c>
      <c r="AC51982">
        <v>3</v>
      </c>
      <c r="AD51982">
        <v>1</v>
      </c>
      <c r="AE51982">
        <v>2</v>
      </c>
      <c r="AF51982">
        <v>0</v>
      </c>
      <c r="AG51982">
        <v>5400</v>
      </c>
      <c r="AH51982">
        <v>5400</v>
      </c>
      <c r="AI51982">
        <v>9</v>
      </c>
      <c r="AJ51982">
        <v>0</v>
      </c>
      <c r="AK51982">
        <v>0</v>
      </c>
      <c r="AL51982" t="s">
        <v>73331</v>
      </c>
    </row>
    <row r="51983" spans="1:38" x14ac:dyDescent="0.25">
      <c r="A51983" t="s">
        <v>73342</v>
      </c>
      <c r="B51983">
        <v>0</v>
      </c>
      <c r="F51983" t="s">
        <v>73342</v>
      </c>
      <c r="G51983">
        <v>0</v>
      </c>
      <c r="H51983">
        <v>19</v>
      </c>
      <c r="I51983">
        <v>13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>
        <v>0</v>
      </c>
      <c r="R51983">
        <v>0</v>
      </c>
      <c r="S51983">
        <v>2</v>
      </c>
      <c r="T51983">
        <v>0</v>
      </c>
      <c r="U51983">
        <v>0</v>
      </c>
      <c r="V51983">
        <v>0</v>
      </c>
      <c r="W51983">
        <v>0</v>
      </c>
      <c r="X51983">
        <v>0</v>
      </c>
      <c r="Y51983">
        <v>0</v>
      </c>
      <c r="Z51983">
        <v>0</v>
      </c>
      <c r="AA51983">
        <v>0</v>
      </c>
      <c r="AB51983">
        <v>0</v>
      </c>
      <c r="AC51983">
        <v>0</v>
      </c>
      <c r="AD51983">
        <v>0</v>
      </c>
      <c r="AE51983">
        <v>0</v>
      </c>
      <c r="AF51983">
        <v>0</v>
      </c>
      <c r="AG51983">
        <v>0</v>
      </c>
      <c r="AH51983">
        <v>0</v>
      </c>
      <c r="AI51983">
        <v>0</v>
      </c>
      <c r="AJ51983">
        <v>0</v>
      </c>
      <c r="AK51983">
        <v>0</v>
      </c>
      <c r="AL51983" t="s">
        <v>73341</v>
      </c>
    </row>
    <row r="51984" spans="1:38" x14ac:dyDescent="0.25">
      <c r="A51984" t="s">
        <v>73318</v>
      </c>
      <c r="B51984">
        <v>0</v>
      </c>
      <c r="F51984" t="s">
        <v>73318</v>
      </c>
      <c r="G51984">
        <v>0</v>
      </c>
      <c r="H51984">
        <v>-1</v>
      </c>
      <c r="I51984">
        <v>-1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27</v>
      </c>
      <c r="T51984">
        <v>6</v>
      </c>
      <c r="U51984">
        <v>15</v>
      </c>
      <c r="V51984">
        <v>67</v>
      </c>
      <c r="W51984">
        <v>0</v>
      </c>
      <c r="X51984">
        <v>1</v>
      </c>
      <c r="Y51984">
        <v>0</v>
      </c>
      <c r="Z51984">
        <v>21</v>
      </c>
      <c r="AA51984">
        <v>514</v>
      </c>
      <c r="AB51984">
        <v>0</v>
      </c>
      <c r="AC51984">
        <v>1</v>
      </c>
      <c r="AD51984">
        <v>0</v>
      </c>
      <c r="AE51984">
        <v>0</v>
      </c>
      <c r="AF51984">
        <v>0</v>
      </c>
      <c r="AG51984">
        <v>0</v>
      </c>
      <c r="AH51984">
        <v>0</v>
      </c>
      <c r="AI51984">
        <v>0</v>
      </c>
      <c r="AJ51984">
        <v>0</v>
      </c>
      <c r="AK51984">
        <v>0</v>
      </c>
      <c r="AL51984" t="s">
        <v>73317</v>
      </c>
    </row>
    <row r="51985" spans="1:38" x14ac:dyDescent="0.25">
      <c r="A51985" t="s">
        <v>73325</v>
      </c>
      <c r="B51985">
        <v>0</v>
      </c>
      <c r="F51985" t="s">
        <v>73325</v>
      </c>
      <c r="G51985">
        <v>0</v>
      </c>
      <c r="H51985">
        <v>455</v>
      </c>
      <c r="I51985">
        <v>34</v>
      </c>
      <c r="J51985">
        <v>1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20</v>
      </c>
      <c r="T51985">
        <v>23</v>
      </c>
      <c r="U51985">
        <v>16</v>
      </c>
      <c r="V51985">
        <v>15</v>
      </c>
      <c r="W51985">
        <v>0</v>
      </c>
      <c r="X51985">
        <v>5</v>
      </c>
      <c r="Y51985">
        <v>3</v>
      </c>
      <c r="Z51985">
        <v>39</v>
      </c>
      <c r="AA51985">
        <v>40</v>
      </c>
      <c r="AB51985">
        <v>2</v>
      </c>
      <c r="AC51985">
        <v>0</v>
      </c>
      <c r="AD51985">
        <v>0</v>
      </c>
      <c r="AE51985">
        <v>2</v>
      </c>
      <c r="AF51985">
        <v>0</v>
      </c>
      <c r="AG51985">
        <v>21405</v>
      </c>
      <c r="AH51985">
        <v>21328</v>
      </c>
      <c r="AI51985">
        <v>16</v>
      </c>
      <c r="AJ51985">
        <v>0</v>
      </c>
      <c r="AK51985">
        <v>0</v>
      </c>
      <c r="AL51985" t="s">
        <v>73325</v>
      </c>
    </row>
    <row r="51986" spans="1:38" x14ac:dyDescent="0.25">
      <c r="A51986" t="s">
        <v>73324</v>
      </c>
      <c r="B51986">
        <v>0</v>
      </c>
      <c r="F51986" t="s">
        <v>73324</v>
      </c>
      <c r="G51986">
        <v>0</v>
      </c>
      <c r="H51986">
        <v>695</v>
      </c>
      <c r="I51986">
        <v>48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2</v>
      </c>
      <c r="Q51986">
        <v>2</v>
      </c>
      <c r="R51986">
        <v>1</v>
      </c>
      <c r="S51986">
        <v>22</v>
      </c>
      <c r="T51986">
        <v>21</v>
      </c>
      <c r="U51986">
        <v>24</v>
      </c>
      <c r="V51986">
        <v>11</v>
      </c>
      <c r="W51986">
        <v>0</v>
      </c>
      <c r="X51986">
        <v>8</v>
      </c>
      <c r="Y51986">
        <v>0</v>
      </c>
      <c r="Z51986">
        <v>45</v>
      </c>
      <c r="AA51986">
        <v>136</v>
      </c>
      <c r="AB51986">
        <v>2</v>
      </c>
      <c r="AC51986">
        <v>5</v>
      </c>
      <c r="AD51986">
        <v>2</v>
      </c>
      <c r="AE51986">
        <v>2</v>
      </c>
      <c r="AF51986">
        <v>0</v>
      </c>
      <c r="AG51986">
        <v>23573</v>
      </c>
      <c r="AH51986">
        <v>23573</v>
      </c>
      <c r="AI51986">
        <v>12</v>
      </c>
      <c r="AJ51986">
        <v>0</v>
      </c>
      <c r="AK51986">
        <v>0</v>
      </c>
      <c r="AL51986" t="s">
        <v>73324</v>
      </c>
    </row>
    <row r="51987" spans="1:38" x14ac:dyDescent="0.25">
      <c r="A51987" t="s">
        <v>73323</v>
      </c>
      <c r="B51987">
        <v>0</v>
      </c>
      <c r="F51987" t="s">
        <v>73323</v>
      </c>
      <c r="G51987">
        <v>0</v>
      </c>
      <c r="H51987">
        <v>176</v>
      </c>
      <c r="I51987">
        <v>25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4</v>
      </c>
      <c r="T51987">
        <v>3</v>
      </c>
      <c r="U51987">
        <v>3</v>
      </c>
      <c r="V51987">
        <v>7</v>
      </c>
      <c r="W51987">
        <v>0</v>
      </c>
      <c r="X51987">
        <v>2</v>
      </c>
      <c r="Y51987">
        <v>0</v>
      </c>
      <c r="Z51987">
        <v>6</v>
      </c>
      <c r="AA51987">
        <v>19</v>
      </c>
      <c r="AB51987">
        <v>0</v>
      </c>
      <c r="AC51987">
        <v>0</v>
      </c>
      <c r="AD51987">
        <v>0</v>
      </c>
      <c r="AE51987">
        <v>0</v>
      </c>
      <c r="AF51987">
        <v>0</v>
      </c>
      <c r="AG51987">
        <v>5965</v>
      </c>
      <c r="AH51987">
        <v>5965</v>
      </c>
      <c r="AI51987">
        <v>4</v>
      </c>
      <c r="AJ51987">
        <v>0</v>
      </c>
      <c r="AK51987">
        <v>0</v>
      </c>
      <c r="AL51987" t="s">
        <v>73323</v>
      </c>
    </row>
    <row r="51988" spans="1:38" x14ac:dyDescent="0.25">
      <c r="A51988" t="s">
        <v>73319</v>
      </c>
      <c r="B51988">
        <v>0</v>
      </c>
      <c r="F51988" t="s">
        <v>73319</v>
      </c>
      <c r="G51988">
        <v>0</v>
      </c>
      <c r="H51988">
        <v>44</v>
      </c>
      <c r="I51988">
        <v>16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6</v>
      </c>
      <c r="T51988">
        <v>17</v>
      </c>
      <c r="U51988">
        <v>2</v>
      </c>
      <c r="V51988">
        <v>0</v>
      </c>
      <c r="W51988">
        <v>0</v>
      </c>
      <c r="X51988">
        <v>0</v>
      </c>
      <c r="Y51988">
        <v>0</v>
      </c>
      <c r="Z51988">
        <v>19</v>
      </c>
      <c r="AA51988">
        <v>1</v>
      </c>
      <c r="AB51988">
        <v>0</v>
      </c>
      <c r="AC51988">
        <v>0</v>
      </c>
      <c r="AD51988">
        <v>0</v>
      </c>
      <c r="AE51988">
        <v>0</v>
      </c>
      <c r="AF51988">
        <v>0</v>
      </c>
      <c r="AG51988">
        <v>588</v>
      </c>
      <c r="AH51988">
        <v>588</v>
      </c>
      <c r="AI51988">
        <v>16</v>
      </c>
      <c r="AJ51988">
        <v>0</v>
      </c>
      <c r="AK51988">
        <v>0</v>
      </c>
      <c r="AL51988" t="s">
        <v>73319</v>
      </c>
    </row>
    <row r="51989" spans="1:38" x14ac:dyDescent="0.25">
      <c r="A51989" t="s">
        <v>73321</v>
      </c>
      <c r="B51989">
        <v>0</v>
      </c>
      <c r="F51989" t="s">
        <v>73321</v>
      </c>
      <c r="G51989">
        <v>0</v>
      </c>
      <c r="H51989">
        <v>182</v>
      </c>
      <c r="I51989">
        <v>22</v>
      </c>
      <c r="J51989">
        <v>12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1</v>
      </c>
      <c r="T51989">
        <v>0</v>
      </c>
      <c r="U51989">
        <v>0</v>
      </c>
      <c r="V51989">
        <v>13</v>
      </c>
      <c r="W51989">
        <v>0</v>
      </c>
      <c r="X51989">
        <v>0</v>
      </c>
      <c r="Y51989">
        <v>1</v>
      </c>
      <c r="Z51989">
        <v>0</v>
      </c>
      <c r="AA51989">
        <v>25</v>
      </c>
      <c r="AB51989">
        <v>1</v>
      </c>
      <c r="AC51989">
        <v>0</v>
      </c>
      <c r="AD51989">
        <v>1</v>
      </c>
      <c r="AE51989">
        <v>1</v>
      </c>
      <c r="AF51989">
        <v>0</v>
      </c>
      <c r="AG51989">
        <v>0</v>
      </c>
      <c r="AH51989">
        <v>0</v>
      </c>
      <c r="AI51989">
        <v>0</v>
      </c>
      <c r="AJ51989">
        <v>0</v>
      </c>
      <c r="AK51989">
        <v>0</v>
      </c>
      <c r="AL51989" t="s">
        <v>73321</v>
      </c>
    </row>
    <row r="51990" spans="1:38" x14ac:dyDescent="0.25">
      <c r="A51990" t="s">
        <v>73322</v>
      </c>
      <c r="B51990">
        <v>0</v>
      </c>
      <c r="F51990" t="s">
        <v>73322</v>
      </c>
      <c r="G51990">
        <v>0</v>
      </c>
      <c r="H51990">
        <v>140</v>
      </c>
      <c r="I51990">
        <v>19</v>
      </c>
      <c r="J51990">
        <v>12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  <c r="T51990">
        <v>0</v>
      </c>
      <c r="U51990">
        <v>0</v>
      </c>
      <c r="V51990">
        <v>8</v>
      </c>
      <c r="W51990">
        <v>0</v>
      </c>
      <c r="X51990">
        <v>0</v>
      </c>
      <c r="Y51990">
        <v>0</v>
      </c>
      <c r="Z51990">
        <v>0</v>
      </c>
      <c r="AA51990">
        <v>15</v>
      </c>
      <c r="AB51990">
        <v>0</v>
      </c>
      <c r="AC51990">
        <v>0</v>
      </c>
      <c r="AD51990">
        <v>0</v>
      </c>
      <c r="AE51990">
        <v>0</v>
      </c>
      <c r="AF51990">
        <v>0</v>
      </c>
      <c r="AG51990">
        <v>0</v>
      </c>
      <c r="AH51990">
        <v>0</v>
      </c>
      <c r="AI51990">
        <v>0</v>
      </c>
      <c r="AJ51990">
        <v>0</v>
      </c>
      <c r="AK51990">
        <v>0</v>
      </c>
      <c r="AL51990" t="s">
        <v>73322</v>
      </c>
    </row>
    <row r="51991" spans="1:38" x14ac:dyDescent="0.25">
      <c r="A51991" t="s">
        <v>73320</v>
      </c>
      <c r="B51991">
        <v>0</v>
      </c>
      <c r="F51991" t="s">
        <v>73320</v>
      </c>
      <c r="G51991">
        <v>0</v>
      </c>
      <c r="H51991">
        <v>289</v>
      </c>
      <c r="I51991">
        <v>24</v>
      </c>
      <c r="J51991">
        <v>2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1</v>
      </c>
      <c r="Q51991">
        <v>0</v>
      </c>
      <c r="R51991">
        <v>0</v>
      </c>
      <c r="S51991">
        <v>11</v>
      </c>
      <c r="T51991">
        <v>5</v>
      </c>
      <c r="U51991">
        <v>6</v>
      </c>
      <c r="V51991">
        <v>4</v>
      </c>
      <c r="W51991">
        <v>0</v>
      </c>
      <c r="X51991">
        <v>1</v>
      </c>
      <c r="Y51991">
        <v>0</v>
      </c>
      <c r="Z51991">
        <v>11</v>
      </c>
      <c r="AA51991">
        <v>16</v>
      </c>
      <c r="AB51991">
        <v>0</v>
      </c>
      <c r="AC51991">
        <v>0</v>
      </c>
      <c r="AD51991">
        <v>0</v>
      </c>
      <c r="AE51991">
        <v>0</v>
      </c>
      <c r="AF51991">
        <v>0</v>
      </c>
      <c r="AG51991">
        <v>7606</v>
      </c>
      <c r="AH51991">
        <v>7606</v>
      </c>
      <c r="AI51991">
        <v>5</v>
      </c>
      <c r="AJ51991">
        <v>0</v>
      </c>
      <c r="AK51991">
        <v>0</v>
      </c>
      <c r="AL51991" t="s">
        <v>73320</v>
      </c>
    </row>
    <row r="51992" spans="1:38" x14ac:dyDescent="0.25">
      <c r="A51992" t="s">
        <v>73316</v>
      </c>
      <c r="B51992">
        <v>0</v>
      </c>
      <c r="F51992" t="s">
        <v>73316</v>
      </c>
      <c r="G51992">
        <v>0</v>
      </c>
      <c r="H51992">
        <v>706</v>
      </c>
      <c r="I51992">
        <v>28</v>
      </c>
      <c r="J51992">
        <v>1</v>
      </c>
      <c r="K51992">
        <v>1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5</v>
      </c>
      <c r="T51992">
        <v>27</v>
      </c>
      <c r="U51992">
        <v>4</v>
      </c>
      <c r="V51992">
        <v>16</v>
      </c>
      <c r="W51992">
        <v>0</v>
      </c>
      <c r="X51992">
        <v>0</v>
      </c>
      <c r="Y51992">
        <v>0</v>
      </c>
      <c r="Z51992">
        <v>31</v>
      </c>
      <c r="AA51992">
        <v>148</v>
      </c>
      <c r="AB51992">
        <v>0</v>
      </c>
      <c r="AC51992">
        <v>1</v>
      </c>
      <c r="AD51992">
        <v>0</v>
      </c>
      <c r="AE51992">
        <v>0</v>
      </c>
      <c r="AF51992">
        <v>0</v>
      </c>
      <c r="AG51992">
        <v>1974</v>
      </c>
      <c r="AH51992">
        <v>957</v>
      </c>
      <c r="AI51992">
        <v>27</v>
      </c>
      <c r="AJ51992">
        <v>0</v>
      </c>
      <c r="AK51992">
        <v>0</v>
      </c>
      <c r="AL51992" t="s">
        <v>73316</v>
      </c>
    </row>
    <row r="51993" spans="1:38" x14ac:dyDescent="0.25">
      <c r="A51993" t="s">
        <v>73311</v>
      </c>
      <c r="B51993">
        <v>0</v>
      </c>
      <c r="F51993" t="s">
        <v>73311</v>
      </c>
      <c r="G51993">
        <v>0</v>
      </c>
      <c r="H51993">
        <v>1648</v>
      </c>
      <c r="I51993">
        <v>38</v>
      </c>
      <c r="J51993">
        <v>0</v>
      </c>
      <c r="K51993">
        <v>2</v>
      </c>
      <c r="L51993">
        <v>0</v>
      </c>
      <c r="M51993">
        <v>0</v>
      </c>
      <c r="N51993">
        <v>0</v>
      </c>
      <c r="O51993">
        <v>0</v>
      </c>
      <c r="P51993">
        <v>1</v>
      </c>
      <c r="Q51993">
        <v>0</v>
      </c>
      <c r="R51993">
        <v>1</v>
      </c>
      <c r="S51993">
        <v>23</v>
      </c>
      <c r="T51993">
        <v>6</v>
      </c>
      <c r="U51993">
        <v>3</v>
      </c>
      <c r="V51993">
        <v>71</v>
      </c>
      <c r="W51993">
        <v>0</v>
      </c>
      <c r="X51993">
        <v>4</v>
      </c>
      <c r="Y51993">
        <v>36</v>
      </c>
      <c r="Z51993">
        <v>9</v>
      </c>
      <c r="AA51993">
        <v>191</v>
      </c>
      <c r="AB51993">
        <v>2</v>
      </c>
      <c r="AC51993">
        <v>2</v>
      </c>
      <c r="AD51993">
        <v>2</v>
      </c>
      <c r="AE51993">
        <v>2</v>
      </c>
      <c r="AF51993">
        <v>0</v>
      </c>
      <c r="AG51993">
        <v>331</v>
      </c>
      <c r="AH51993">
        <v>331</v>
      </c>
      <c r="AI51993">
        <v>4</v>
      </c>
      <c r="AJ51993">
        <v>0</v>
      </c>
      <c r="AK51993">
        <v>0</v>
      </c>
      <c r="AL51993" t="s">
        <v>73311</v>
      </c>
    </row>
    <row r="51994" spans="1:38" x14ac:dyDescent="0.25">
      <c r="A51994" t="s">
        <v>73314</v>
      </c>
      <c r="B51994">
        <v>0</v>
      </c>
      <c r="F51994" t="s">
        <v>73314</v>
      </c>
      <c r="G51994">
        <v>0</v>
      </c>
      <c r="H51994">
        <v>229</v>
      </c>
      <c r="I51994">
        <v>19</v>
      </c>
      <c r="J51994">
        <v>2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1</v>
      </c>
      <c r="Q51994">
        <v>0</v>
      </c>
      <c r="R51994">
        <v>0</v>
      </c>
      <c r="S51994">
        <v>9</v>
      </c>
      <c r="T51994">
        <v>2</v>
      </c>
      <c r="U51994">
        <v>4</v>
      </c>
      <c r="V51994">
        <v>1</v>
      </c>
      <c r="W51994">
        <v>0</v>
      </c>
      <c r="X51994">
        <v>1</v>
      </c>
      <c r="Y51994">
        <v>0</v>
      </c>
      <c r="Z51994">
        <v>6</v>
      </c>
      <c r="AA51994">
        <v>9</v>
      </c>
      <c r="AB51994">
        <v>0</v>
      </c>
      <c r="AC51994">
        <v>0</v>
      </c>
      <c r="AD51994">
        <v>0</v>
      </c>
      <c r="AE51994">
        <v>0</v>
      </c>
      <c r="AF51994">
        <v>0</v>
      </c>
      <c r="AG51994">
        <v>5832</v>
      </c>
      <c r="AH51994">
        <v>5832</v>
      </c>
      <c r="AI51994">
        <v>2</v>
      </c>
      <c r="AJ51994">
        <v>0</v>
      </c>
      <c r="AK51994">
        <v>0</v>
      </c>
      <c r="AL51994" t="s">
        <v>73314</v>
      </c>
    </row>
    <row r="51995" spans="1:38" x14ac:dyDescent="0.25">
      <c r="A51995" t="s">
        <v>73315</v>
      </c>
      <c r="B51995">
        <v>0</v>
      </c>
      <c r="F51995" t="s">
        <v>73315</v>
      </c>
      <c r="G51995">
        <v>0</v>
      </c>
      <c r="H51995">
        <v>3</v>
      </c>
      <c r="I51995">
        <v>3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>
        <v>0</v>
      </c>
      <c r="R51995">
        <v>0</v>
      </c>
      <c r="S51995">
        <v>0</v>
      </c>
      <c r="T51995">
        <v>0</v>
      </c>
      <c r="U51995">
        <v>0</v>
      </c>
      <c r="V51995">
        <v>0</v>
      </c>
      <c r="W51995">
        <v>0</v>
      </c>
      <c r="X51995">
        <v>0</v>
      </c>
      <c r="Y51995">
        <v>0</v>
      </c>
      <c r="Z51995">
        <v>0</v>
      </c>
      <c r="AA51995">
        <v>0</v>
      </c>
      <c r="AB51995">
        <v>0</v>
      </c>
      <c r="AC51995">
        <v>0</v>
      </c>
      <c r="AD51995">
        <v>0</v>
      </c>
      <c r="AE51995">
        <v>0</v>
      </c>
      <c r="AF51995">
        <v>0</v>
      </c>
      <c r="AG51995">
        <v>0</v>
      </c>
      <c r="AH51995">
        <v>0</v>
      </c>
      <c r="AI51995">
        <v>0</v>
      </c>
      <c r="AJ51995">
        <v>0</v>
      </c>
      <c r="AK51995">
        <v>0</v>
      </c>
      <c r="AL51995" t="s">
        <v>73315</v>
      </c>
    </row>
    <row r="51996" spans="1:38" x14ac:dyDescent="0.25">
      <c r="A51996" t="s">
        <v>73312</v>
      </c>
      <c r="B51996">
        <v>0</v>
      </c>
      <c r="F51996" t="s">
        <v>73312</v>
      </c>
      <c r="G51996">
        <v>0</v>
      </c>
      <c r="H51996">
        <v>273</v>
      </c>
      <c r="I51996">
        <v>25</v>
      </c>
      <c r="J51996">
        <v>1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1</v>
      </c>
      <c r="Q51996">
        <v>0</v>
      </c>
      <c r="R51996">
        <v>0</v>
      </c>
      <c r="S51996">
        <v>9</v>
      </c>
      <c r="T51996">
        <v>2</v>
      </c>
      <c r="U51996">
        <v>4</v>
      </c>
      <c r="V51996">
        <v>4</v>
      </c>
      <c r="W51996">
        <v>0</v>
      </c>
      <c r="X51996">
        <v>1</v>
      </c>
      <c r="Y51996">
        <v>0</v>
      </c>
      <c r="Z51996">
        <v>6</v>
      </c>
      <c r="AA51996">
        <v>14</v>
      </c>
      <c r="AB51996">
        <v>0</v>
      </c>
      <c r="AC51996">
        <v>0</v>
      </c>
      <c r="AD51996">
        <v>0</v>
      </c>
      <c r="AE51996">
        <v>0</v>
      </c>
      <c r="AF51996">
        <v>0</v>
      </c>
      <c r="AG51996">
        <v>6916</v>
      </c>
      <c r="AH51996">
        <v>6916</v>
      </c>
      <c r="AI51996">
        <v>2</v>
      </c>
      <c r="AJ51996">
        <v>0</v>
      </c>
      <c r="AK51996">
        <v>0</v>
      </c>
      <c r="AL51996" t="s">
        <v>73312</v>
      </c>
    </row>
    <row r="51997" spans="1:38" x14ac:dyDescent="0.25">
      <c r="A51997" t="s">
        <v>73310</v>
      </c>
      <c r="B51997">
        <v>0</v>
      </c>
      <c r="F51997" t="s">
        <v>73310</v>
      </c>
      <c r="G51997">
        <v>0</v>
      </c>
      <c r="H51997">
        <v>261</v>
      </c>
      <c r="I51997">
        <v>33</v>
      </c>
      <c r="J51997">
        <v>1</v>
      </c>
      <c r="K51997">
        <v>2</v>
      </c>
      <c r="L51997">
        <v>0</v>
      </c>
      <c r="M51997">
        <v>0</v>
      </c>
      <c r="N51997">
        <v>0</v>
      </c>
      <c r="O51997">
        <v>0</v>
      </c>
      <c r="P51997">
        <v>1</v>
      </c>
      <c r="Q51997">
        <v>1</v>
      </c>
      <c r="R51997">
        <v>0</v>
      </c>
      <c r="S51997">
        <v>14</v>
      </c>
      <c r="T51997">
        <v>3</v>
      </c>
      <c r="U51997">
        <v>5</v>
      </c>
      <c r="V51997">
        <v>11</v>
      </c>
      <c r="W51997">
        <v>0</v>
      </c>
      <c r="X51997">
        <v>1</v>
      </c>
      <c r="Y51997">
        <v>0</v>
      </c>
      <c r="Z51997">
        <v>8</v>
      </c>
      <c r="AA51997">
        <v>15</v>
      </c>
      <c r="AB51997">
        <v>1</v>
      </c>
      <c r="AC51997">
        <v>0</v>
      </c>
      <c r="AD51997">
        <v>1</v>
      </c>
      <c r="AE51997">
        <v>1</v>
      </c>
      <c r="AF51997">
        <v>0</v>
      </c>
      <c r="AG51997">
        <v>8086</v>
      </c>
      <c r="AH51997">
        <v>8086</v>
      </c>
      <c r="AI51997">
        <v>3</v>
      </c>
      <c r="AJ51997">
        <v>0</v>
      </c>
      <c r="AK51997">
        <v>0</v>
      </c>
      <c r="AL51997" t="s">
        <v>73310</v>
      </c>
    </row>
    <row r="51998" spans="1:38" x14ac:dyDescent="0.25">
      <c r="A51998" t="s">
        <v>73307</v>
      </c>
      <c r="B51998">
        <v>0</v>
      </c>
      <c r="F51998" t="s">
        <v>73307</v>
      </c>
      <c r="G51998">
        <v>0</v>
      </c>
      <c r="H51998">
        <v>228</v>
      </c>
      <c r="I51998">
        <v>27</v>
      </c>
      <c r="J51998">
        <v>0</v>
      </c>
      <c r="K51998">
        <v>2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>
        <v>0</v>
      </c>
      <c r="R51998">
        <v>0</v>
      </c>
      <c r="S51998">
        <v>5</v>
      </c>
      <c r="T51998">
        <v>16</v>
      </c>
      <c r="U51998">
        <v>7</v>
      </c>
      <c r="V51998">
        <v>14</v>
      </c>
      <c r="W51998">
        <v>0</v>
      </c>
      <c r="X51998">
        <v>0</v>
      </c>
      <c r="Y51998">
        <v>1</v>
      </c>
      <c r="Z51998">
        <v>23</v>
      </c>
      <c r="AA51998">
        <v>41</v>
      </c>
      <c r="AB51998">
        <v>0</v>
      </c>
      <c r="AC51998">
        <v>1</v>
      </c>
      <c r="AD51998">
        <v>0</v>
      </c>
      <c r="AE51998">
        <v>0</v>
      </c>
      <c r="AF51998">
        <v>0</v>
      </c>
      <c r="AG51998">
        <v>6799</v>
      </c>
      <c r="AH51998">
        <v>6799</v>
      </c>
      <c r="AI51998">
        <v>15</v>
      </c>
      <c r="AJ51998">
        <v>0</v>
      </c>
      <c r="AK51998">
        <v>0</v>
      </c>
      <c r="AL51998" t="s">
        <v>73307</v>
      </c>
    </row>
    <row r="51999" spans="1:38" x14ac:dyDescent="0.25">
      <c r="A51999" t="s">
        <v>73313</v>
      </c>
      <c r="B51999">
        <v>0</v>
      </c>
      <c r="F51999" t="s">
        <v>73313</v>
      </c>
      <c r="G51999">
        <v>0</v>
      </c>
      <c r="H51999">
        <v>258</v>
      </c>
      <c r="I51999">
        <v>29</v>
      </c>
      <c r="J51999">
        <v>1</v>
      </c>
      <c r="K51999">
        <v>2</v>
      </c>
      <c r="L51999">
        <v>0</v>
      </c>
      <c r="M51999">
        <v>0</v>
      </c>
      <c r="N51999">
        <v>0</v>
      </c>
      <c r="O51999">
        <v>0</v>
      </c>
      <c r="P51999">
        <v>1</v>
      </c>
      <c r="Q51999">
        <v>1</v>
      </c>
      <c r="R51999">
        <v>0</v>
      </c>
      <c r="S51999">
        <v>12</v>
      </c>
      <c r="T51999">
        <v>7</v>
      </c>
      <c r="U51999">
        <v>8</v>
      </c>
      <c r="V51999">
        <v>11</v>
      </c>
      <c r="W51999">
        <v>0</v>
      </c>
      <c r="X51999">
        <v>1</v>
      </c>
      <c r="Y51999">
        <v>0</v>
      </c>
      <c r="Z51999">
        <v>15</v>
      </c>
      <c r="AA51999">
        <v>15</v>
      </c>
      <c r="AB51999">
        <v>1</v>
      </c>
      <c r="AC51999">
        <v>0</v>
      </c>
      <c r="AD51999">
        <v>1</v>
      </c>
      <c r="AE51999">
        <v>1</v>
      </c>
      <c r="AF51999">
        <v>0</v>
      </c>
      <c r="AG51999">
        <v>8884</v>
      </c>
      <c r="AH51999">
        <v>8884</v>
      </c>
      <c r="AI51999">
        <v>7</v>
      </c>
      <c r="AJ51999">
        <v>0</v>
      </c>
      <c r="AK51999">
        <v>0</v>
      </c>
      <c r="AL51999" t="s">
        <v>73313</v>
      </c>
    </row>
    <row r="52000" spans="1:38" x14ac:dyDescent="0.25">
      <c r="A52000" t="s">
        <v>73309</v>
      </c>
      <c r="B52000">
        <v>0</v>
      </c>
      <c r="F52000" t="s">
        <v>73309</v>
      </c>
      <c r="G52000">
        <v>0</v>
      </c>
      <c r="H52000">
        <v>7323</v>
      </c>
      <c r="I52000">
        <v>17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0</v>
      </c>
      <c r="S52000">
        <v>3</v>
      </c>
      <c r="T52000">
        <v>0</v>
      </c>
      <c r="U52000">
        <v>0</v>
      </c>
      <c r="V52000">
        <v>0</v>
      </c>
      <c r="W52000">
        <v>0</v>
      </c>
      <c r="X52000">
        <v>0</v>
      </c>
      <c r="Y52000">
        <v>0</v>
      </c>
      <c r="Z52000">
        <v>0</v>
      </c>
      <c r="AA52000">
        <v>1</v>
      </c>
      <c r="AB52000">
        <v>0</v>
      </c>
      <c r="AC52000">
        <v>0</v>
      </c>
      <c r="AD52000">
        <v>0</v>
      </c>
      <c r="AE52000">
        <v>0</v>
      </c>
      <c r="AF52000">
        <v>0</v>
      </c>
      <c r="AG52000">
        <v>0</v>
      </c>
      <c r="AH52000">
        <v>0</v>
      </c>
      <c r="AI52000">
        <v>0</v>
      </c>
      <c r="AJ52000">
        <v>0</v>
      </c>
      <c r="AK52000">
        <v>0</v>
      </c>
      <c r="AL52000" t="s">
        <v>73309</v>
      </c>
    </row>
    <row r="52001" spans="1:38" x14ac:dyDescent="0.25">
      <c r="A52001" t="s">
        <v>73301</v>
      </c>
      <c r="B52001">
        <v>0</v>
      </c>
      <c r="F52001" t="s">
        <v>73301</v>
      </c>
      <c r="G52001">
        <v>0</v>
      </c>
      <c r="H52001">
        <v>483</v>
      </c>
      <c r="I52001">
        <v>3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16</v>
      </c>
      <c r="T52001">
        <v>10</v>
      </c>
      <c r="U52001">
        <v>4</v>
      </c>
      <c r="V52001">
        <v>19</v>
      </c>
      <c r="W52001">
        <v>0</v>
      </c>
      <c r="X52001">
        <v>0</v>
      </c>
      <c r="Y52001">
        <v>0</v>
      </c>
      <c r="Z52001">
        <v>14</v>
      </c>
      <c r="AA52001">
        <v>115</v>
      </c>
      <c r="AB52001">
        <v>0</v>
      </c>
      <c r="AC52001">
        <v>1</v>
      </c>
      <c r="AD52001">
        <v>0</v>
      </c>
      <c r="AE52001">
        <v>0</v>
      </c>
      <c r="AF52001">
        <v>0</v>
      </c>
      <c r="AG52001">
        <v>1029</v>
      </c>
      <c r="AH52001">
        <v>991</v>
      </c>
      <c r="AI52001">
        <v>10</v>
      </c>
      <c r="AJ52001">
        <v>0</v>
      </c>
      <c r="AK52001">
        <v>0</v>
      </c>
      <c r="AL52001" t="s">
        <v>73300</v>
      </c>
    </row>
    <row r="52002" spans="1:38" x14ac:dyDescent="0.25">
      <c r="A52002" t="s">
        <v>73305</v>
      </c>
      <c r="B52002">
        <v>0</v>
      </c>
      <c r="F52002" t="s">
        <v>73305</v>
      </c>
      <c r="G52002">
        <v>0</v>
      </c>
      <c r="H52002">
        <v>61</v>
      </c>
      <c r="I52002">
        <v>18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1</v>
      </c>
      <c r="Q52002">
        <v>0</v>
      </c>
      <c r="R52002">
        <v>0</v>
      </c>
      <c r="S52002">
        <v>2</v>
      </c>
      <c r="T52002">
        <v>1</v>
      </c>
      <c r="U52002">
        <v>1</v>
      </c>
      <c r="V52002">
        <v>0</v>
      </c>
      <c r="W52002">
        <v>0</v>
      </c>
      <c r="X52002">
        <v>0</v>
      </c>
      <c r="Y52002">
        <v>0</v>
      </c>
      <c r="Z52002">
        <v>2</v>
      </c>
      <c r="AA52002">
        <v>0</v>
      </c>
      <c r="AB52002">
        <v>0</v>
      </c>
      <c r="AC52002">
        <v>0</v>
      </c>
      <c r="AD52002">
        <v>0</v>
      </c>
      <c r="AE52002">
        <v>0</v>
      </c>
      <c r="AF52002">
        <v>0</v>
      </c>
      <c r="AG52002">
        <v>18944</v>
      </c>
      <c r="AH52002">
        <v>18944</v>
      </c>
      <c r="AI52002">
        <v>1</v>
      </c>
      <c r="AJ52002">
        <v>0</v>
      </c>
      <c r="AK52002">
        <v>0</v>
      </c>
      <c r="AL52002" t="s">
        <v>73304</v>
      </c>
    </row>
    <row r="52003" spans="1:38" x14ac:dyDescent="0.25">
      <c r="A52003" t="s">
        <v>73308</v>
      </c>
      <c r="B52003">
        <v>0</v>
      </c>
      <c r="F52003" t="s">
        <v>73308</v>
      </c>
      <c r="G52003">
        <v>0</v>
      </c>
      <c r="H52003">
        <v>343</v>
      </c>
      <c r="I52003">
        <v>19</v>
      </c>
      <c r="J52003">
        <v>8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1</v>
      </c>
      <c r="Q52003">
        <v>0</v>
      </c>
      <c r="R52003">
        <v>0</v>
      </c>
      <c r="S52003">
        <v>9</v>
      </c>
      <c r="T52003">
        <v>2</v>
      </c>
      <c r="U52003">
        <v>4</v>
      </c>
      <c r="V52003">
        <v>1</v>
      </c>
      <c r="W52003">
        <v>0</v>
      </c>
      <c r="X52003">
        <v>1</v>
      </c>
      <c r="Y52003">
        <v>0</v>
      </c>
      <c r="Z52003">
        <v>6</v>
      </c>
      <c r="AA52003">
        <v>26</v>
      </c>
      <c r="AB52003">
        <v>0</v>
      </c>
      <c r="AC52003">
        <v>0</v>
      </c>
      <c r="AD52003">
        <v>0</v>
      </c>
      <c r="AE52003">
        <v>0</v>
      </c>
      <c r="AF52003">
        <v>0</v>
      </c>
      <c r="AG52003">
        <v>6301</v>
      </c>
      <c r="AH52003">
        <v>6301</v>
      </c>
      <c r="AI52003">
        <v>2</v>
      </c>
      <c r="AJ52003">
        <v>0</v>
      </c>
      <c r="AK52003">
        <v>0</v>
      </c>
      <c r="AL52003" t="s">
        <v>73308</v>
      </c>
    </row>
    <row r="52004" spans="1:38" x14ac:dyDescent="0.25">
      <c r="A52004" t="s">
        <v>73306</v>
      </c>
      <c r="B52004">
        <v>0</v>
      </c>
      <c r="F52004" t="s">
        <v>73306</v>
      </c>
      <c r="G52004">
        <v>0</v>
      </c>
      <c r="H52004">
        <v>433</v>
      </c>
      <c r="I52004">
        <v>2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0</v>
      </c>
      <c r="Q52004">
        <v>0</v>
      </c>
      <c r="R52004">
        <v>0</v>
      </c>
      <c r="S52004">
        <v>18</v>
      </c>
      <c r="T52004">
        <v>3</v>
      </c>
      <c r="U52004">
        <v>4</v>
      </c>
      <c r="V52004">
        <v>11</v>
      </c>
      <c r="W52004">
        <v>0</v>
      </c>
      <c r="X52004">
        <v>2</v>
      </c>
      <c r="Y52004">
        <v>0</v>
      </c>
      <c r="Z52004">
        <v>7</v>
      </c>
      <c r="AA52004">
        <v>31</v>
      </c>
      <c r="AB52004">
        <v>0</v>
      </c>
      <c r="AC52004">
        <v>0</v>
      </c>
      <c r="AD52004">
        <v>0</v>
      </c>
      <c r="AE52004">
        <v>0</v>
      </c>
      <c r="AF52004">
        <v>0</v>
      </c>
      <c r="AG52004">
        <v>26530</v>
      </c>
      <c r="AH52004">
        <v>26530</v>
      </c>
      <c r="AI52004">
        <v>1</v>
      </c>
      <c r="AJ52004">
        <v>0</v>
      </c>
      <c r="AK52004">
        <v>0</v>
      </c>
      <c r="AL52004" t="s">
        <v>73306</v>
      </c>
    </row>
    <row r="52005" spans="1:38" x14ac:dyDescent="0.25">
      <c r="A52005" t="s">
        <v>73303</v>
      </c>
      <c r="B52005">
        <v>0</v>
      </c>
      <c r="F52005" t="s">
        <v>73303</v>
      </c>
      <c r="G52005">
        <v>0</v>
      </c>
      <c r="H52005">
        <v>8</v>
      </c>
      <c r="I52005">
        <v>7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  <c r="Q52005">
        <v>0</v>
      </c>
      <c r="R52005">
        <v>0</v>
      </c>
      <c r="S52005">
        <v>0</v>
      </c>
      <c r="T52005">
        <v>0</v>
      </c>
      <c r="U52005">
        <v>0</v>
      </c>
      <c r="V52005">
        <v>0</v>
      </c>
      <c r="W52005">
        <v>0</v>
      </c>
      <c r="X52005">
        <v>0</v>
      </c>
      <c r="Y52005">
        <v>0</v>
      </c>
      <c r="Z52005">
        <v>0</v>
      </c>
      <c r="AA52005">
        <v>0</v>
      </c>
      <c r="AB52005">
        <v>0</v>
      </c>
      <c r="AC52005">
        <v>0</v>
      </c>
      <c r="AD52005">
        <v>0</v>
      </c>
      <c r="AE52005">
        <v>0</v>
      </c>
      <c r="AF52005">
        <v>0</v>
      </c>
      <c r="AG52005">
        <v>0</v>
      </c>
      <c r="AH52005">
        <v>0</v>
      </c>
      <c r="AI52005">
        <v>0</v>
      </c>
      <c r="AJ52005">
        <v>0</v>
      </c>
      <c r="AK52005">
        <v>0</v>
      </c>
      <c r="AL52005" t="s">
        <v>73303</v>
      </c>
    </row>
    <row r="52006" spans="1:38" x14ac:dyDescent="0.25">
      <c r="A52006" t="s">
        <v>73302</v>
      </c>
      <c r="B52006">
        <v>0</v>
      </c>
      <c r="F52006" t="s">
        <v>73302</v>
      </c>
      <c r="G52006">
        <v>0</v>
      </c>
      <c r="H52006">
        <v>274</v>
      </c>
      <c r="I52006">
        <v>22</v>
      </c>
      <c r="J52006">
        <v>1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1</v>
      </c>
      <c r="Q52006">
        <v>0</v>
      </c>
      <c r="R52006">
        <v>0</v>
      </c>
      <c r="S52006">
        <v>9</v>
      </c>
      <c r="T52006">
        <v>2</v>
      </c>
      <c r="U52006">
        <v>4</v>
      </c>
      <c r="V52006">
        <v>4</v>
      </c>
      <c r="W52006">
        <v>0</v>
      </c>
      <c r="X52006">
        <v>1</v>
      </c>
      <c r="Y52006">
        <v>0</v>
      </c>
      <c r="Z52006">
        <v>6</v>
      </c>
      <c r="AA52006">
        <v>14</v>
      </c>
      <c r="AB52006">
        <v>0</v>
      </c>
      <c r="AC52006">
        <v>0</v>
      </c>
      <c r="AD52006">
        <v>0</v>
      </c>
      <c r="AE52006">
        <v>0</v>
      </c>
      <c r="AF52006">
        <v>0</v>
      </c>
      <c r="AG52006">
        <v>7631</v>
      </c>
      <c r="AH52006">
        <v>7631</v>
      </c>
      <c r="AI52006">
        <v>5</v>
      </c>
      <c r="AJ52006">
        <v>0</v>
      </c>
      <c r="AK52006">
        <v>0</v>
      </c>
      <c r="AL52006" t="s">
        <v>73302</v>
      </c>
    </row>
    <row r="52007" spans="1:38" x14ac:dyDescent="0.25">
      <c r="A52007" t="s">
        <v>73299</v>
      </c>
      <c r="B52007">
        <v>0</v>
      </c>
      <c r="F52007" t="s">
        <v>73299</v>
      </c>
      <c r="G52007">
        <v>0</v>
      </c>
      <c r="H52007">
        <v>8</v>
      </c>
      <c r="I52007">
        <v>8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1</v>
      </c>
      <c r="T52007">
        <v>0</v>
      </c>
      <c r="U52007">
        <v>1</v>
      </c>
      <c r="V52007">
        <v>0</v>
      </c>
      <c r="W52007">
        <v>0</v>
      </c>
      <c r="X52007">
        <v>0</v>
      </c>
      <c r="Y52007">
        <v>0</v>
      </c>
      <c r="Z52007">
        <v>1</v>
      </c>
      <c r="AA52007">
        <v>1</v>
      </c>
      <c r="AB52007">
        <v>0</v>
      </c>
      <c r="AC52007">
        <v>0</v>
      </c>
      <c r="AD52007">
        <v>0</v>
      </c>
      <c r="AE52007">
        <v>0</v>
      </c>
      <c r="AF52007">
        <v>0</v>
      </c>
      <c r="AG52007">
        <v>970</v>
      </c>
      <c r="AH52007">
        <v>970</v>
      </c>
      <c r="AI52007">
        <v>0</v>
      </c>
      <c r="AJ52007">
        <v>0</v>
      </c>
      <c r="AK52007">
        <v>0</v>
      </c>
      <c r="AL52007" t="s">
        <v>73299</v>
      </c>
    </row>
    <row r="52008" spans="1:38" x14ac:dyDescent="0.25">
      <c r="A52008" t="s">
        <v>73294</v>
      </c>
      <c r="B52008">
        <v>0</v>
      </c>
      <c r="F52008" t="s">
        <v>73294</v>
      </c>
      <c r="G52008">
        <v>0</v>
      </c>
      <c r="H52008">
        <v>213</v>
      </c>
      <c r="I52008">
        <v>11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3</v>
      </c>
      <c r="Q52008">
        <v>0</v>
      </c>
      <c r="R52008">
        <v>46</v>
      </c>
      <c r="S52008">
        <v>22</v>
      </c>
      <c r="T52008">
        <v>46</v>
      </c>
      <c r="U52008">
        <v>35</v>
      </c>
      <c r="V52008">
        <v>0</v>
      </c>
      <c r="W52008">
        <v>0</v>
      </c>
      <c r="X52008">
        <v>1</v>
      </c>
      <c r="Y52008">
        <v>0</v>
      </c>
      <c r="Z52008">
        <v>81</v>
      </c>
      <c r="AA52008">
        <v>0</v>
      </c>
      <c r="AB52008">
        <v>0</v>
      </c>
      <c r="AC52008">
        <v>0</v>
      </c>
      <c r="AD52008">
        <v>0</v>
      </c>
      <c r="AE52008">
        <v>0</v>
      </c>
      <c r="AF52008">
        <v>0</v>
      </c>
      <c r="AG52008">
        <v>2310846</v>
      </c>
      <c r="AH52008">
        <v>2310200</v>
      </c>
      <c r="AI52008">
        <v>70</v>
      </c>
      <c r="AJ52008">
        <v>0</v>
      </c>
      <c r="AK52008">
        <v>0</v>
      </c>
      <c r="AL52008" t="s">
        <v>73294</v>
      </c>
    </row>
    <row r="52009" spans="1:38" x14ac:dyDescent="0.25">
      <c r="A52009" t="s">
        <v>73298</v>
      </c>
      <c r="B52009">
        <v>0</v>
      </c>
      <c r="F52009" t="s">
        <v>73298</v>
      </c>
      <c r="G52009">
        <v>0</v>
      </c>
      <c r="H52009">
        <v>35</v>
      </c>
      <c r="I52009">
        <v>9</v>
      </c>
      <c r="J52009">
        <v>0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0</v>
      </c>
      <c r="Q52009">
        <v>0</v>
      </c>
      <c r="R52009">
        <v>0</v>
      </c>
      <c r="S52009">
        <v>1</v>
      </c>
      <c r="T52009">
        <v>10</v>
      </c>
      <c r="U52009">
        <v>1</v>
      </c>
      <c r="V52009">
        <v>0</v>
      </c>
      <c r="W52009">
        <v>0</v>
      </c>
      <c r="X52009">
        <v>3</v>
      </c>
      <c r="Y52009">
        <v>0</v>
      </c>
      <c r="Z52009">
        <v>11</v>
      </c>
      <c r="AA52009">
        <v>0</v>
      </c>
      <c r="AB52009">
        <v>0</v>
      </c>
      <c r="AC52009">
        <v>0</v>
      </c>
      <c r="AD52009">
        <v>0</v>
      </c>
      <c r="AE52009">
        <v>0</v>
      </c>
      <c r="AF52009">
        <v>0</v>
      </c>
      <c r="AG52009">
        <v>1102</v>
      </c>
      <c r="AH52009">
        <v>1102</v>
      </c>
      <c r="AI52009">
        <v>10</v>
      </c>
      <c r="AJ52009">
        <v>0</v>
      </c>
      <c r="AK52009">
        <v>0</v>
      </c>
      <c r="AL52009" t="s">
        <v>73298</v>
      </c>
    </row>
    <row r="52010" spans="1:38" x14ac:dyDescent="0.25">
      <c r="A52010" t="s">
        <v>73297</v>
      </c>
      <c r="B52010">
        <v>0</v>
      </c>
      <c r="F52010" t="s">
        <v>73297</v>
      </c>
      <c r="G52010">
        <v>0</v>
      </c>
      <c r="H52010">
        <v>75</v>
      </c>
      <c r="I52010">
        <v>21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  <c r="Q52010">
        <v>0</v>
      </c>
      <c r="R52010">
        <v>1</v>
      </c>
      <c r="S52010">
        <v>1</v>
      </c>
      <c r="T52010">
        <v>7</v>
      </c>
      <c r="U52010">
        <v>9</v>
      </c>
      <c r="V52010">
        <v>6</v>
      </c>
      <c r="W52010">
        <v>0</v>
      </c>
      <c r="X52010">
        <v>0</v>
      </c>
      <c r="Y52010">
        <v>1</v>
      </c>
      <c r="Z52010">
        <v>16</v>
      </c>
      <c r="AA52010">
        <v>6</v>
      </c>
      <c r="AB52010">
        <v>1</v>
      </c>
      <c r="AC52010">
        <v>0</v>
      </c>
      <c r="AD52010">
        <v>0</v>
      </c>
      <c r="AE52010">
        <v>1</v>
      </c>
      <c r="AF52010">
        <v>0</v>
      </c>
      <c r="AG52010">
        <v>0</v>
      </c>
      <c r="AH52010">
        <v>0</v>
      </c>
      <c r="AI52010">
        <v>0</v>
      </c>
      <c r="AJ52010">
        <v>0</v>
      </c>
      <c r="AK52010">
        <v>0</v>
      </c>
      <c r="AL52010" t="s">
        <v>73297</v>
      </c>
    </row>
    <row r="52011" spans="1:38" x14ac:dyDescent="0.25">
      <c r="A52011" t="s">
        <v>73296</v>
      </c>
      <c r="B52011">
        <v>0</v>
      </c>
      <c r="F52011" t="s">
        <v>73296</v>
      </c>
      <c r="G52011">
        <v>0</v>
      </c>
      <c r="H52011">
        <v>252</v>
      </c>
      <c r="I52011">
        <v>18</v>
      </c>
      <c r="J52011">
        <v>1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1</v>
      </c>
      <c r="Q52011">
        <v>0</v>
      </c>
      <c r="R52011">
        <v>0</v>
      </c>
      <c r="S52011">
        <v>9</v>
      </c>
      <c r="T52011">
        <v>2</v>
      </c>
      <c r="U52011">
        <v>4</v>
      </c>
      <c r="V52011">
        <v>1</v>
      </c>
      <c r="W52011">
        <v>0</v>
      </c>
      <c r="X52011">
        <v>1</v>
      </c>
      <c r="Y52011">
        <v>0</v>
      </c>
      <c r="Z52011">
        <v>6</v>
      </c>
      <c r="AA52011">
        <v>11</v>
      </c>
      <c r="AB52011">
        <v>0</v>
      </c>
      <c r="AC52011">
        <v>0</v>
      </c>
      <c r="AD52011">
        <v>0</v>
      </c>
      <c r="AE52011">
        <v>0</v>
      </c>
      <c r="AF52011">
        <v>0</v>
      </c>
      <c r="AG52011">
        <v>6004</v>
      </c>
      <c r="AH52011">
        <v>6004</v>
      </c>
      <c r="AI52011">
        <v>2</v>
      </c>
      <c r="AJ52011">
        <v>0</v>
      </c>
      <c r="AK52011">
        <v>0</v>
      </c>
      <c r="AL52011" t="s">
        <v>73296</v>
      </c>
    </row>
    <row r="52012" spans="1:38" x14ac:dyDescent="0.25">
      <c r="A52012" t="s">
        <v>73295</v>
      </c>
      <c r="B52012">
        <v>0</v>
      </c>
      <c r="F52012" t="s">
        <v>73295</v>
      </c>
      <c r="G52012">
        <v>0</v>
      </c>
      <c r="H52012">
        <v>855</v>
      </c>
      <c r="I52012">
        <v>49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2</v>
      </c>
      <c r="Q52012">
        <v>1</v>
      </c>
      <c r="R52012">
        <v>0</v>
      </c>
      <c r="S52012">
        <v>15</v>
      </c>
      <c r="T52012">
        <v>12</v>
      </c>
      <c r="U52012">
        <v>17</v>
      </c>
      <c r="V52012">
        <v>13</v>
      </c>
      <c r="W52012">
        <v>0</v>
      </c>
      <c r="X52012">
        <v>8</v>
      </c>
      <c r="Y52012">
        <v>0</v>
      </c>
      <c r="Z52012">
        <v>29</v>
      </c>
      <c r="AA52012">
        <v>200</v>
      </c>
      <c r="AB52012">
        <v>1</v>
      </c>
      <c r="AC52012">
        <v>4</v>
      </c>
      <c r="AD52012">
        <v>0</v>
      </c>
      <c r="AE52012">
        <v>1</v>
      </c>
      <c r="AF52012">
        <v>0</v>
      </c>
      <c r="AG52012">
        <v>13389</v>
      </c>
      <c r="AH52012">
        <v>13389</v>
      </c>
      <c r="AI52012">
        <v>11</v>
      </c>
      <c r="AJ52012">
        <v>0</v>
      </c>
      <c r="AK52012">
        <v>0</v>
      </c>
      <c r="AL52012" t="s">
        <v>73295</v>
      </c>
    </row>
    <row r="52013" spans="1:38" x14ac:dyDescent="0.25">
      <c r="A52013" t="s">
        <v>73289</v>
      </c>
      <c r="B52013">
        <v>0</v>
      </c>
      <c r="F52013" t="s">
        <v>73289</v>
      </c>
      <c r="G52013">
        <v>0</v>
      </c>
      <c r="H52013">
        <v>556</v>
      </c>
      <c r="I52013">
        <v>28</v>
      </c>
      <c r="J52013">
        <v>1</v>
      </c>
      <c r="K52013">
        <v>2</v>
      </c>
      <c r="L52013">
        <v>0</v>
      </c>
      <c r="M52013">
        <v>0</v>
      </c>
      <c r="N52013">
        <v>0</v>
      </c>
      <c r="O52013">
        <v>0</v>
      </c>
      <c r="P52013">
        <v>1</v>
      </c>
      <c r="Q52013">
        <v>1</v>
      </c>
      <c r="R52013">
        <v>0</v>
      </c>
      <c r="S52013">
        <v>21</v>
      </c>
      <c r="T52013">
        <v>3</v>
      </c>
      <c r="U52013">
        <v>5</v>
      </c>
      <c r="V52013">
        <v>19</v>
      </c>
      <c r="W52013">
        <v>0</v>
      </c>
      <c r="X52013">
        <v>1</v>
      </c>
      <c r="Y52013">
        <v>0</v>
      </c>
      <c r="Z52013">
        <v>8</v>
      </c>
      <c r="AA52013">
        <v>23</v>
      </c>
      <c r="AB52013">
        <v>1</v>
      </c>
      <c r="AC52013">
        <v>0</v>
      </c>
      <c r="AD52013">
        <v>1</v>
      </c>
      <c r="AE52013">
        <v>1</v>
      </c>
      <c r="AF52013">
        <v>0</v>
      </c>
      <c r="AG52013">
        <v>22825</v>
      </c>
      <c r="AH52013">
        <v>22825</v>
      </c>
      <c r="AI52013">
        <v>8</v>
      </c>
      <c r="AJ52013">
        <v>0</v>
      </c>
      <c r="AK52013">
        <v>0</v>
      </c>
      <c r="AL52013" t="s">
        <v>73289</v>
      </c>
    </row>
    <row r="52014" spans="1:38" x14ac:dyDescent="0.25">
      <c r="A52014" t="s">
        <v>73291</v>
      </c>
      <c r="B52014">
        <v>0</v>
      </c>
      <c r="F52014" t="s">
        <v>73291</v>
      </c>
      <c r="G52014">
        <v>0</v>
      </c>
      <c r="H52014">
        <v>338</v>
      </c>
      <c r="I52014">
        <v>27</v>
      </c>
      <c r="J52014">
        <v>1</v>
      </c>
      <c r="K52014">
        <v>2</v>
      </c>
      <c r="L52014">
        <v>0</v>
      </c>
      <c r="M52014">
        <v>0</v>
      </c>
      <c r="N52014">
        <v>0</v>
      </c>
      <c r="O52014">
        <v>0</v>
      </c>
      <c r="P52014">
        <v>1</v>
      </c>
      <c r="Q52014">
        <v>1</v>
      </c>
      <c r="R52014">
        <v>0</v>
      </c>
      <c r="S52014">
        <v>21</v>
      </c>
      <c r="T52014">
        <v>3</v>
      </c>
      <c r="U52014">
        <v>5</v>
      </c>
      <c r="V52014">
        <v>14</v>
      </c>
      <c r="W52014">
        <v>0</v>
      </c>
      <c r="X52014">
        <v>1</v>
      </c>
      <c r="Y52014">
        <v>0</v>
      </c>
      <c r="Z52014">
        <v>8</v>
      </c>
      <c r="AA52014">
        <v>18</v>
      </c>
      <c r="AB52014">
        <v>1</v>
      </c>
      <c r="AC52014">
        <v>0</v>
      </c>
      <c r="AD52014">
        <v>1</v>
      </c>
      <c r="AE52014">
        <v>1</v>
      </c>
      <c r="AF52014">
        <v>0</v>
      </c>
      <c r="AG52014">
        <v>14846</v>
      </c>
      <c r="AH52014">
        <v>14846</v>
      </c>
      <c r="AI52014">
        <v>3</v>
      </c>
      <c r="AJ52014">
        <v>0</v>
      </c>
      <c r="AK52014">
        <v>0</v>
      </c>
      <c r="AL52014" t="s">
        <v>73291</v>
      </c>
    </row>
    <row r="52015" spans="1:38" x14ac:dyDescent="0.25">
      <c r="A52015" t="s">
        <v>73292</v>
      </c>
      <c r="B52015">
        <v>0</v>
      </c>
      <c r="F52015" t="s">
        <v>73292</v>
      </c>
      <c r="G52015">
        <v>0</v>
      </c>
      <c r="H52015">
        <v>350</v>
      </c>
      <c r="I52015">
        <v>28</v>
      </c>
      <c r="J52015">
        <v>1</v>
      </c>
      <c r="K52015">
        <v>2</v>
      </c>
      <c r="L52015">
        <v>0</v>
      </c>
      <c r="M52015">
        <v>0</v>
      </c>
      <c r="N52015">
        <v>0</v>
      </c>
      <c r="O52015">
        <v>0</v>
      </c>
      <c r="P52015">
        <v>1</v>
      </c>
      <c r="Q52015">
        <v>1</v>
      </c>
      <c r="R52015">
        <v>0</v>
      </c>
      <c r="S52015">
        <v>21</v>
      </c>
      <c r="T52015">
        <v>3</v>
      </c>
      <c r="U52015">
        <v>5</v>
      </c>
      <c r="V52015">
        <v>13</v>
      </c>
      <c r="W52015">
        <v>0</v>
      </c>
      <c r="X52015">
        <v>1</v>
      </c>
      <c r="Y52015">
        <v>0</v>
      </c>
      <c r="Z52015">
        <v>8</v>
      </c>
      <c r="AA52015">
        <v>17</v>
      </c>
      <c r="AB52015">
        <v>1</v>
      </c>
      <c r="AC52015">
        <v>0</v>
      </c>
      <c r="AD52015">
        <v>1</v>
      </c>
      <c r="AE52015">
        <v>1</v>
      </c>
      <c r="AF52015">
        <v>0</v>
      </c>
      <c r="AG52015">
        <v>14831</v>
      </c>
      <c r="AH52015">
        <v>14831</v>
      </c>
      <c r="AI52015">
        <v>3</v>
      </c>
      <c r="AJ52015">
        <v>0</v>
      </c>
      <c r="AK52015">
        <v>0</v>
      </c>
      <c r="AL52015" t="s">
        <v>73292</v>
      </c>
    </row>
    <row r="52016" spans="1:38" x14ac:dyDescent="0.25">
      <c r="A52016" t="s">
        <v>73293</v>
      </c>
      <c r="B52016">
        <v>0</v>
      </c>
      <c r="F52016" t="s">
        <v>73293</v>
      </c>
      <c r="G52016">
        <v>0</v>
      </c>
      <c r="H52016">
        <v>350</v>
      </c>
      <c r="I52016">
        <v>29</v>
      </c>
      <c r="J52016">
        <v>1</v>
      </c>
      <c r="K52016">
        <v>2</v>
      </c>
      <c r="L52016">
        <v>0</v>
      </c>
      <c r="M52016">
        <v>0</v>
      </c>
      <c r="N52016">
        <v>0</v>
      </c>
      <c r="O52016">
        <v>0</v>
      </c>
      <c r="P52016">
        <v>1</v>
      </c>
      <c r="Q52016">
        <v>1</v>
      </c>
      <c r="R52016">
        <v>0</v>
      </c>
      <c r="S52016">
        <v>21</v>
      </c>
      <c r="T52016">
        <v>3</v>
      </c>
      <c r="U52016">
        <v>5</v>
      </c>
      <c r="V52016">
        <v>17</v>
      </c>
      <c r="W52016">
        <v>0</v>
      </c>
      <c r="X52016">
        <v>1</v>
      </c>
      <c r="Y52016">
        <v>0</v>
      </c>
      <c r="Z52016">
        <v>8</v>
      </c>
      <c r="AA52016">
        <v>21</v>
      </c>
      <c r="AB52016">
        <v>1</v>
      </c>
      <c r="AC52016">
        <v>0</v>
      </c>
      <c r="AD52016">
        <v>1</v>
      </c>
      <c r="AE52016">
        <v>1</v>
      </c>
      <c r="AF52016">
        <v>0</v>
      </c>
      <c r="AG52016">
        <v>14847</v>
      </c>
      <c r="AH52016">
        <v>14847</v>
      </c>
      <c r="AI52016">
        <v>3</v>
      </c>
      <c r="AJ52016">
        <v>0</v>
      </c>
      <c r="AK52016">
        <v>0</v>
      </c>
      <c r="AL52016" t="s">
        <v>73293</v>
      </c>
    </row>
    <row r="52017" spans="1:38" x14ac:dyDescent="0.25">
      <c r="A52017" t="s">
        <v>73290</v>
      </c>
      <c r="B52017">
        <v>0</v>
      </c>
      <c r="F52017" t="s">
        <v>73290</v>
      </c>
      <c r="G52017">
        <v>0</v>
      </c>
      <c r="H52017">
        <v>332</v>
      </c>
      <c r="I52017">
        <v>28</v>
      </c>
      <c r="J52017">
        <v>1</v>
      </c>
      <c r="K52017">
        <v>2</v>
      </c>
      <c r="L52017">
        <v>0</v>
      </c>
      <c r="M52017">
        <v>0</v>
      </c>
      <c r="N52017">
        <v>0</v>
      </c>
      <c r="O52017">
        <v>0</v>
      </c>
      <c r="P52017">
        <v>1</v>
      </c>
      <c r="Q52017">
        <v>1</v>
      </c>
      <c r="R52017">
        <v>0</v>
      </c>
      <c r="S52017">
        <v>21</v>
      </c>
      <c r="T52017">
        <v>3</v>
      </c>
      <c r="U52017">
        <v>5</v>
      </c>
      <c r="V52017">
        <v>13</v>
      </c>
      <c r="W52017">
        <v>0</v>
      </c>
      <c r="X52017">
        <v>1</v>
      </c>
      <c r="Y52017">
        <v>0</v>
      </c>
      <c r="Z52017">
        <v>8</v>
      </c>
      <c r="AA52017">
        <v>17</v>
      </c>
      <c r="AB52017">
        <v>1</v>
      </c>
      <c r="AC52017">
        <v>0</v>
      </c>
      <c r="AD52017">
        <v>1</v>
      </c>
      <c r="AE52017">
        <v>1</v>
      </c>
      <c r="AF52017">
        <v>0</v>
      </c>
      <c r="AG52017">
        <v>14835</v>
      </c>
      <c r="AH52017">
        <v>14835</v>
      </c>
      <c r="AI52017">
        <v>3</v>
      </c>
      <c r="AJ52017">
        <v>0</v>
      </c>
      <c r="AK52017">
        <v>0</v>
      </c>
      <c r="AL52017" t="s">
        <v>73290</v>
      </c>
    </row>
    <row r="52018" spans="1:38" x14ac:dyDescent="0.25">
      <c r="A52018" t="s">
        <v>73283</v>
      </c>
      <c r="B52018">
        <v>0</v>
      </c>
      <c r="F52018" t="s">
        <v>73283</v>
      </c>
      <c r="G52018">
        <v>0</v>
      </c>
      <c r="H52018">
        <v>2306</v>
      </c>
      <c r="I52018">
        <v>35</v>
      </c>
      <c r="J52018">
        <v>4</v>
      </c>
      <c r="K52018">
        <v>219</v>
      </c>
      <c r="L52018">
        <v>0</v>
      </c>
      <c r="M52018">
        <v>0</v>
      </c>
      <c r="N52018">
        <v>0</v>
      </c>
      <c r="O52018">
        <v>0</v>
      </c>
      <c r="P52018">
        <v>6</v>
      </c>
      <c r="Q52018">
        <v>0</v>
      </c>
      <c r="R52018">
        <v>0</v>
      </c>
      <c r="S52018">
        <v>21</v>
      </c>
      <c r="T52018">
        <v>8</v>
      </c>
      <c r="U52018">
        <v>12</v>
      </c>
      <c r="V52018">
        <v>292</v>
      </c>
      <c r="W52018">
        <v>0</v>
      </c>
      <c r="X52018">
        <v>0</v>
      </c>
      <c r="Y52018">
        <v>0</v>
      </c>
      <c r="Z52018">
        <v>20</v>
      </c>
      <c r="AA52018">
        <v>709</v>
      </c>
      <c r="AB52018">
        <v>1</v>
      </c>
      <c r="AC52018">
        <v>1</v>
      </c>
      <c r="AD52018">
        <v>0</v>
      </c>
      <c r="AE52018">
        <v>1</v>
      </c>
      <c r="AF52018">
        <v>0</v>
      </c>
      <c r="AG52018">
        <v>14792</v>
      </c>
      <c r="AH52018">
        <v>14792</v>
      </c>
      <c r="AI52018">
        <v>3</v>
      </c>
      <c r="AJ52018">
        <v>0</v>
      </c>
      <c r="AK52018">
        <v>0</v>
      </c>
      <c r="AL52018" t="s">
        <v>73283</v>
      </c>
    </row>
    <row r="52019" spans="1:38" x14ac:dyDescent="0.25">
      <c r="A52019" t="s">
        <v>73288</v>
      </c>
      <c r="B52019">
        <v>0</v>
      </c>
      <c r="F52019" t="s">
        <v>73288</v>
      </c>
      <c r="G52019">
        <v>0</v>
      </c>
      <c r="H52019">
        <v>324</v>
      </c>
      <c r="I52019">
        <v>28</v>
      </c>
      <c r="J52019">
        <v>1</v>
      </c>
      <c r="K52019">
        <v>2</v>
      </c>
      <c r="L52019">
        <v>0</v>
      </c>
      <c r="M52019">
        <v>0</v>
      </c>
      <c r="N52019">
        <v>0</v>
      </c>
      <c r="O52019">
        <v>0</v>
      </c>
      <c r="P52019">
        <v>1</v>
      </c>
      <c r="Q52019">
        <v>1</v>
      </c>
      <c r="R52019">
        <v>0</v>
      </c>
      <c r="S52019">
        <v>21</v>
      </c>
      <c r="T52019">
        <v>3</v>
      </c>
      <c r="U52019">
        <v>5</v>
      </c>
      <c r="V52019">
        <v>8</v>
      </c>
      <c r="W52019">
        <v>0</v>
      </c>
      <c r="X52019">
        <v>1</v>
      </c>
      <c r="Y52019">
        <v>0</v>
      </c>
      <c r="Z52019">
        <v>8</v>
      </c>
      <c r="AA52019">
        <v>12</v>
      </c>
      <c r="AB52019">
        <v>1</v>
      </c>
      <c r="AC52019">
        <v>0</v>
      </c>
      <c r="AD52019">
        <v>1</v>
      </c>
      <c r="AE52019">
        <v>1</v>
      </c>
      <c r="AF52019">
        <v>0</v>
      </c>
      <c r="AG52019">
        <v>14659</v>
      </c>
      <c r="AH52019">
        <v>14659</v>
      </c>
      <c r="AI52019">
        <v>3</v>
      </c>
      <c r="AJ52019">
        <v>0</v>
      </c>
      <c r="AK52019">
        <v>0</v>
      </c>
      <c r="AL52019" t="s">
        <v>73288</v>
      </c>
    </row>
    <row r="52020" spans="1:38" x14ac:dyDescent="0.25">
      <c r="A52020" t="s">
        <v>73285</v>
      </c>
      <c r="B52020">
        <v>0</v>
      </c>
      <c r="F52020" t="s">
        <v>73285</v>
      </c>
      <c r="G52020">
        <v>0</v>
      </c>
      <c r="H52020">
        <v>400</v>
      </c>
      <c r="I52020">
        <v>28</v>
      </c>
      <c r="J52020">
        <v>2</v>
      </c>
      <c r="K52020">
        <v>11</v>
      </c>
      <c r="L52020">
        <v>0</v>
      </c>
      <c r="M52020">
        <v>0</v>
      </c>
      <c r="N52020">
        <v>0</v>
      </c>
      <c r="O52020">
        <v>0</v>
      </c>
      <c r="P52020">
        <v>1</v>
      </c>
      <c r="Q52020">
        <v>0</v>
      </c>
      <c r="R52020">
        <v>0</v>
      </c>
      <c r="S52020">
        <v>20</v>
      </c>
      <c r="T52020">
        <v>4</v>
      </c>
      <c r="U52020">
        <v>6</v>
      </c>
      <c r="V52020">
        <v>25</v>
      </c>
      <c r="W52020">
        <v>0</v>
      </c>
      <c r="X52020">
        <v>0</v>
      </c>
      <c r="Y52020">
        <v>0</v>
      </c>
      <c r="Z52020">
        <v>10</v>
      </c>
      <c r="AA52020">
        <v>31</v>
      </c>
      <c r="AB52020">
        <v>1</v>
      </c>
      <c r="AC52020">
        <v>0</v>
      </c>
      <c r="AD52020">
        <v>1</v>
      </c>
      <c r="AE52020">
        <v>1</v>
      </c>
      <c r="AF52020">
        <v>0</v>
      </c>
      <c r="AG52020">
        <v>20524</v>
      </c>
      <c r="AH52020">
        <v>20524</v>
      </c>
      <c r="AI52020">
        <v>4</v>
      </c>
      <c r="AJ52020">
        <v>0</v>
      </c>
      <c r="AK52020">
        <v>0</v>
      </c>
      <c r="AL52020" t="s">
        <v>73285</v>
      </c>
    </row>
    <row r="52021" spans="1:38" x14ac:dyDescent="0.25">
      <c r="A52021" t="s">
        <v>73287</v>
      </c>
      <c r="B52021">
        <v>0</v>
      </c>
      <c r="F52021" t="s">
        <v>73287</v>
      </c>
      <c r="G52021">
        <v>0</v>
      </c>
      <c r="H52021">
        <v>329</v>
      </c>
      <c r="I52021">
        <v>28</v>
      </c>
      <c r="J52021">
        <v>1</v>
      </c>
      <c r="K52021">
        <v>2</v>
      </c>
      <c r="L52021">
        <v>0</v>
      </c>
      <c r="M52021">
        <v>0</v>
      </c>
      <c r="N52021">
        <v>0</v>
      </c>
      <c r="O52021">
        <v>0</v>
      </c>
      <c r="P52021">
        <v>1</v>
      </c>
      <c r="Q52021">
        <v>1</v>
      </c>
      <c r="R52021">
        <v>0</v>
      </c>
      <c r="S52021">
        <v>21</v>
      </c>
      <c r="T52021">
        <v>3</v>
      </c>
      <c r="U52021">
        <v>5</v>
      </c>
      <c r="V52021">
        <v>13</v>
      </c>
      <c r="W52021">
        <v>0</v>
      </c>
      <c r="X52021">
        <v>1</v>
      </c>
      <c r="Y52021">
        <v>0</v>
      </c>
      <c r="Z52021">
        <v>8</v>
      </c>
      <c r="AA52021">
        <v>17</v>
      </c>
      <c r="AB52021">
        <v>1</v>
      </c>
      <c r="AC52021">
        <v>0</v>
      </c>
      <c r="AD52021">
        <v>1</v>
      </c>
      <c r="AE52021">
        <v>1</v>
      </c>
      <c r="AF52021">
        <v>0</v>
      </c>
      <c r="AG52021">
        <v>14822</v>
      </c>
      <c r="AH52021">
        <v>14822</v>
      </c>
      <c r="AI52021">
        <v>3</v>
      </c>
      <c r="AJ52021">
        <v>0</v>
      </c>
      <c r="AK52021">
        <v>0</v>
      </c>
      <c r="AL52021" t="s">
        <v>73287</v>
      </c>
    </row>
    <row r="52022" spans="1:38" x14ac:dyDescent="0.25">
      <c r="A52022" t="s">
        <v>73284</v>
      </c>
      <c r="B52022">
        <v>0</v>
      </c>
      <c r="F52022" t="s">
        <v>73284</v>
      </c>
      <c r="G52022">
        <v>0</v>
      </c>
      <c r="H52022">
        <v>333</v>
      </c>
      <c r="I52022">
        <v>28</v>
      </c>
      <c r="J52022">
        <v>1</v>
      </c>
      <c r="K52022">
        <v>2</v>
      </c>
      <c r="L52022">
        <v>0</v>
      </c>
      <c r="M52022">
        <v>0</v>
      </c>
      <c r="N52022">
        <v>0</v>
      </c>
      <c r="O52022">
        <v>0</v>
      </c>
      <c r="P52022">
        <v>1</v>
      </c>
      <c r="Q52022">
        <v>1</v>
      </c>
      <c r="R52022">
        <v>0</v>
      </c>
      <c r="S52022">
        <v>21</v>
      </c>
      <c r="T52022">
        <v>3</v>
      </c>
      <c r="U52022">
        <v>5</v>
      </c>
      <c r="V52022">
        <v>12</v>
      </c>
      <c r="W52022">
        <v>0</v>
      </c>
      <c r="X52022">
        <v>1</v>
      </c>
      <c r="Y52022">
        <v>0</v>
      </c>
      <c r="Z52022">
        <v>8</v>
      </c>
      <c r="AA52022">
        <v>16</v>
      </c>
      <c r="AB52022">
        <v>1</v>
      </c>
      <c r="AC52022">
        <v>0</v>
      </c>
      <c r="AD52022">
        <v>1</v>
      </c>
      <c r="AE52022">
        <v>1</v>
      </c>
      <c r="AF52022">
        <v>0</v>
      </c>
      <c r="AG52022">
        <v>14812</v>
      </c>
      <c r="AH52022">
        <v>14812</v>
      </c>
      <c r="AI52022">
        <v>3</v>
      </c>
      <c r="AJ52022">
        <v>0</v>
      </c>
      <c r="AK52022">
        <v>0</v>
      </c>
      <c r="AL52022" t="s">
        <v>73284</v>
      </c>
    </row>
    <row r="52023" spans="1:38" x14ac:dyDescent="0.25">
      <c r="A52023" t="s">
        <v>73286</v>
      </c>
      <c r="B52023">
        <v>0</v>
      </c>
      <c r="F52023" t="s">
        <v>73286</v>
      </c>
      <c r="G52023">
        <v>0</v>
      </c>
      <c r="H52023">
        <v>113</v>
      </c>
      <c r="I52023">
        <v>29</v>
      </c>
      <c r="J52023">
        <v>1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1</v>
      </c>
      <c r="Q52023">
        <v>0</v>
      </c>
      <c r="R52023">
        <v>0</v>
      </c>
      <c r="S52023">
        <v>4</v>
      </c>
      <c r="T52023">
        <v>3</v>
      </c>
      <c r="U52023">
        <v>5</v>
      </c>
      <c r="V52023">
        <v>10</v>
      </c>
      <c r="W52023">
        <v>0</v>
      </c>
      <c r="X52023">
        <v>0</v>
      </c>
      <c r="Y52023">
        <v>0</v>
      </c>
      <c r="Z52023">
        <v>8</v>
      </c>
      <c r="AA52023">
        <v>22</v>
      </c>
      <c r="AB52023">
        <v>1</v>
      </c>
      <c r="AC52023">
        <v>0</v>
      </c>
      <c r="AD52023">
        <v>0</v>
      </c>
      <c r="AE52023">
        <v>1</v>
      </c>
      <c r="AF52023">
        <v>0</v>
      </c>
      <c r="AG52023">
        <v>7061</v>
      </c>
      <c r="AH52023">
        <v>7061</v>
      </c>
      <c r="AI52023">
        <v>2</v>
      </c>
      <c r="AJ52023">
        <v>0</v>
      </c>
      <c r="AK52023">
        <v>0</v>
      </c>
      <c r="AL52023" t="s">
        <v>73286</v>
      </c>
    </row>
    <row r="52024" spans="1:38" x14ac:dyDescent="0.25">
      <c r="A52024" t="s">
        <v>73281</v>
      </c>
      <c r="B52024">
        <v>0</v>
      </c>
      <c r="F52024" t="s">
        <v>73281</v>
      </c>
      <c r="G52024">
        <v>0</v>
      </c>
      <c r="H52024">
        <v>1348</v>
      </c>
      <c r="I52024">
        <v>53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>
        <v>1</v>
      </c>
      <c r="R52024">
        <v>0</v>
      </c>
      <c r="S52024">
        <v>28</v>
      </c>
      <c r="T52024">
        <v>25</v>
      </c>
      <c r="U52024">
        <v>3</v>
      </c>
      <c r="V52024">
        <v>146</v>
      </c>
      <c r="W52024">
        <v>0</v>
      </c>
      <c r="X52024">
        <v>34</v>
      </c>
      <c r="Y52024">
        <v>0</v>
      </c>
      <c r="Z52024">
        <v>28</v>
      </c>
      <c r="AA52024">
        <v>181</v>
      </c>
      <c r="AB52024">
        <v>1</v>
      </c>
      <c r="AC52024">
        <v>1</v>
      </c>
      <c r="AD52024">
        <v>0</v>
      </c>
      <c r="AE52024">
        <v>1</v>
      </c>
      <c r="AF52024">
        <v>0</v>
      </c>
      <c r="AG52024">
        <v>36389</v>
      </c>
      <c r="AH52024">
        <v>36389</v>
      </c>
      <c r="AI52024">
        <v>25</v>
      </c>
      <c r="AJ52024">
        <v>0</v>
      </c>
      <c r="AK52024">
        <v>0</v>
      </c>
      <c r="AL52024" t="s">
        <v>73281</v>
      </c>
    </row>
    <row r="52025" spans="1:38" x14ac:dyDescent="0.25">
      <c r="A52025" t="s">
        <v>73282</v>
      </c>
      <c r="B52025">
        <v>0</v>
      </c>
      <c r="F52025" t="s">
        <v>73282</v>
      </c>
      <c r="G52025">
        <v>0</v>
      </c>
      <c r="H52025">
        <v>1232</v>
      </c>
      <c r="I52025">
        <v>53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>
        <v>1</v>
      </c>
      <c r="R52025">
        <v>0</v>
      </c>
      <c r="S52025">
        <v>28</v>
      </c>
      <c r="T52025">
        <v>25</v>
      </c>
      <c r="U52025">
        <v>3</v>
      </c>
      <c r="V52025">
        <v>154</v>
      </c>
      <c r="W52025">
        <v>0</v>
      </c>
      <c r="X52025">
        <v>35</v>
      </c>
      <c r="Y52025">
        <v>0</v>
      </c>
      <c r="Z52025">
        <v>28</v>
      </c>
      <c r="AA52025">
        <v>177</v>
      </c>
      <c r="AB52025">
        <v>1</v>
      </c>
      <c r="AC52025">
        <v>1</v>
      </c>
      <c r="AD52025">
        <v>0</v>
      </c>
      <c r="AE52025">
        <v>1</v>
      </c>
      <c r="AF52025">
        <v>0</v>
      </c>
      <c r="AG52025">
        <v>31599</v>
      </c>
      <c r="AH52025">
        <v>31599</v>
      </c>
      <c r="AI52025">
        <v>25</v>
      </c>
      <c r="AJ52025">
        <v>0</v>
      </c>
      <c r="AK52025">
        <v>0</v>
      </c>
      <c r="AL52025" t="s">
        <v>73282</v>
      </c>
    </row>
    <row r="52026" spans="1:38" x14ac:dyDescent="0.25">
      <c r="A52026" t="s">
        <v>73280</v>
      </c>
      <c r="B52026">
        <v>0</v>
      </c>
      <c r="F52026" t="s">
        <v>73280</v>
      </c>
      <c r="G52026">
        <v>0</v>
      </c>
      <c r="H52026">
        <v>829</v>
      </c>
      <c r="I52026">
        <v>28</v>
      </c>
      <c r="J52026">
        <v>16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1</v>
      </c>
      <c r="Q52026">
        <v>0</v>
      </c>
      <c r="R52026">
        <v>0</v>
      </c>
      <c r="S52026">
        <v>24</v>
      </c>
      <c r="T52026">
        <v>18</v>
      </c>
      <c r="U52026">
        <v>14</v>
      </c>
      <c r="V52026">
        <v>30</v>
      </c>
      <c r="W52026">
        <v>0</v>
      </c>
      <c r="X52026">
        <v>1</v>
      </c>
      <c r="Y52026">
        <v>0</v>
      </c>
      <c r="Z52026">
        <v>32</v>
      </c>
      <c r="AA52026">
        <v>151</v>
      </c>
      <c r="AB52026">
        <v>0</v>
      </c>
      <c r="AC52026">
        <v>3</v>
      </c>
      <c r="AD52026">
        <v>0</v>
      </c>
      <c r="AE52026">
        <v>0</v>
      </c>
      <c r="AF52026">
        <v>0</v>
      </c>
      <c r="AG52026">
        <v>9578</v>
      </c>
      <c r="AH52026">
        <v>8245</v>
      </c>
      <c r="AI52026">
        <v>16</v>
      </c>
      <c r="AJ52026">
        <v>0</v>
      </c>
      <c r="AK52026">
        <v>0</v>
      </c>
      <c r="AL52026" t="s">
        <v>73279</v>
      </c>
    </row>
    <row r="52027" spans="1:38" x14ac:dyDescent="0.25">
      <c r="A52027" t="s">
        <v>73278</v>
      </c>
      <c r="B52027">
        <v>0</v>
      </c>
      <c r="F52027" t="s">
        <v>73278</v>
      </c>
      <c r="G52027">
        <v>0</v>
      </c>
      <c r="H52027">
        <v>829</v>
      </c>
      <c r="I52027">
        <v>28</v>
      </c>
      <c r="J52027">
        <v>16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1</v>
      </c>
      <c r="Q52027">
        <v>0</v>
      </c>
      <c r="R52027">
        <v>0</v>
      </c>
      <c r="S52027">
        <v>24</v>
      </c>
      <c r="T52027">
        <v>18</v>
      </c>
      <c r="U52027">
        <v>14</v>
      </c>
      <c r="V52027">
        <v>30</v>
      </c>
      <c r="W52027">
        <v>0</v>
      </c>
      <c r="X52027">
        <v>1</v>
      </c>
      <c r="Y52027">
        <v>0</v>
      </c>
      <c r="Z52027">
        <v>32</v>
      </c>
      <c r="AA52027">
        <v>151</v>
      </c>
      <c r="AB52027">
        <v>0</v>
      </c>
      <c r="AC52027">
        <v>3</v>
      </c>
      <c r="AD52027">
        <v>0</v>
      </c>
      <c r="AE52027">
        <v>0</v>
      </c>
      <c r="AF52027">
        <v>0</v>
      </c>
      <c r="AG52027">
        <v>9578</v>
      </c>
      <c r="AH52027">
        <v>8245</v>
      </c>
      <c r="AI52027">
        <v>16</v>
      </c>
      <c r="AJ52027">
        <v>0</v>
      </c>
      <c r="AK52027">
        <v>0</v>
      </c>
      <c r="AL52027" t="s">
        <v>73277</v>
      </c>
    </row>
    <row r="52028" spans="1:38" x14ac:dyDescent="0.25">
      <c r="A52028" t="s">
        <v>73274</v>
      </c>
      <c r="B52028">
        <v>0</v>
      </c>
      <c r="F52028" t="s">
        <v>73274</v>
      </c>
      <c r="G52028">
        <v>0</v>
      </c>
      <c r="H52028">
        <v>543</v>
      </c>
      <c r="I52028">
        <v>47</v>
      </c>
      <c r="J52028">
        <v>0</v>
      </c>
      <c r="K52028">
        <v>1</v>
      </c>
      <c r="L52028">
        <v>0</v>
      </c>
      <c r="M52028">
        <v>0</v>
      </c>
      <c r="N52028">
        <v>0</v>
      </c>
      <c r="O52028">
        <v>0</v>
      </c>
      <c r="P52028">
        <v>0</v>
      </c>
      <c r="Q52028">
        <v>0</v>
      </c>
      <c r="R52028">
        <v>0</v>
      </c>
      <c r="S52028">
        <v>21</v>
      </c>
      <c r="T52028">
        <v>23</v>
      </c>
      <c r="U52028">
        <v>4</v>
      </c>
      <c r="V52028">
        <v>27</v>
      </c>
      <c r="W52028">
        <v>0</v>
      </c>
      <c r="X52028">
        <v>3</v>
      </c>
      <c r="Y52028">
        <v>0</v>
      </c>
      <c r="Z52028">
        <v>27</v>
      </c>
      <c r="AA52028">
        <v>115</v>
      </c>
      <c r="AB52028">
        <v>0</v>
      </c>
      <c r="AC52028">
        <v>2</v>
      </c>
      <c r="AD52028">
        <v>0</v>
      </c>
      <c r="AE52028">
        <v>0</v>
      </c>
      <c r="AF52028">
        <v>0</v>
      </c>
      <c r="AG52028">
        <v>15290</v>
      </c>
      <c r="AH52028">
        <v>15290</v>
      </c>
      <c r="AI52028">
        <v>22</v>
      </c>
      <c r="AJ52028">
        <v>0</v>
      </c>
      <c r="AK52028">
        <v>0</v>
      </c>
      <c r="AL52028" t="s">
        <v>73273</v>
      </c>
    </row>
    <row r="52029" spans="1:38" x14ac:dyDescent="0.25">
      <c r="A52029" t="s">
        <v>73272</v>
      </c>
      <c r="B52029">
        <v>0</v>
      </c>
      <c r="F52029" t="s">
        <v>73272</v>
      </c>
      <c r="G52029">
        <v>0</v>
      </c>
      <c r="H52029">
        <v>186</v>
      </c>
      <c r="I52029">
        <v>20</v>
      </c>
      <c r="J52029">
        <v>1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1</v>
      </c>
      <c r="Q52029">
        <v>0</v>
      </c>
      <c r="R52029">
        <v>0</v>
      </c>
      <c r="S52029">
        <v>8</v>
      </c>
      <c r="T52029">
        <v>2</v>
      </c>
      <c r="U52029">
        <v>4</v>
      </c>
      <c r="V52029">
        <v>3</v>
      </c>
      <c r="W52029">
        <v>0</v>
      </c>
      <c r="X52029">
        <v>0</v>
      </c>
      <c r="Y52029">
        <v>0</v>
      </c>
      <c r="Z52029">
        <v>6</v>
      </c>
      <c r="AA52029">
        <v>6</v>
      </c>
      <c r="AB52029">
        <v>0</v>
      </c>
      <c r="AC52029">
        <v>0</v>
      </c>
      <c r="AD52029">
        <v>0</v>
      </c>
      <c r="AE52029">
        <v>0</v>
      </c>
      <c r="AF52029">
        <v>0</v>
      </c>
      <c r="AG52029">
        <v>6961</v>
      </c>
      <c r="AH52029">
        <v>6961</v>
      </c>
      <c r="AI52029">
        <v>2</v>
      </c>
      <c r="AJ52029">
        <v>0</v>
      </c>
      <c r="AK52029">
        <v>0</v>
      </c>
      <c r="AL52029" t="s">
        <v>73272</v>
      </c>
    </row>
    <row r="52030" spans="1:38" x14ac:dyDescent="0.25">
      <c r="A52030" t="s">
        <v>73271</v>
      </c>
      <c r="B52030">
        <v>0</v>
      </c>
      <c r="F52030" t="s">
        <v>73271</v>
      </c>
      <c r="G52030">
        <v>0</v>
      </c>
      <c r="H52030">
        <v>1168</v>
      </c>
      <c r="I52030">
        <v>29</v>
      </c>
      <c r="J52030">
        <v>7</v>
      </c>
      <c r="K52030">
        <v>55</v>
      </c>
      <c r="L52030">
        <v>0</v>
      </c>
      <c r="M52030">
        <v>0</v>
      </c>
      <c r="N52030">
        <v>0</v>
      </c>
      <c r="O52030">
        <v>0</v>
      </c>
      <c r="P52030">
        <v>3</v>
      </c>
      <c r="Q52030">
        <v>0</v>
      </c>
      <c r="R52030">
        <v>0</v>
      </c>
      <c r="S52030">
        <v>8</v>
      </c>
      <c r="T52030">
        <v>6</v>
      </c>
      <c r="U52030">
        <v>6</v>
      </c>
      <c r="V52030">
        <v>90</v>
      </c>
      <c r="W52030">
        <v>0</v>
      </c>
      <c r="X52030">
        <v>3</v>
      </c>
      <c r="Y52030">
        <v>2</v>
      </c>
      <c r="Z52030">
        <v>12</v>
      </c>
      <c r="AA52030">
        <v>305</v>
      </c>
      <c r="AB52030">
        <v>2</v>
      </c>
      <c r="AC52030">
        <v>1</v>
      </c>
      <c r="AD52030">
        <v>2</v>
      </c>
      <c r="AE52030">
        <v>2</v>
      </c>
      <c r="AF52030">
        <v>0</v>
      </c>
      <c r="AG52030">
        <v>6953</v>
      </c>
      <c r="AH52030">
        <v>6953</v>
      </c>
      <c r="AI52030">
        <v>2</v>
      </c>
      <c r="AJ52030">
        <v>0</v>
      </c>
      <c r="AK52030">
        <v>0</v>
      </c>
      <c r="AL52030" t="s">
        <v>73271</v>
      </c>
    </row>
    <row r="52031" spans="1:38" x14ac:dyDescent="0.25">
      <c r="A52031" t="s">
        <v>73267</v>
      </c>
      <c r="B52031">
        <v>0</v>
      </c>
      <c r="F52031" t="s">
        <v>73267</v>
      </c>
      <c r="G52031">
        <v>0</v>
      </c>
      <c r="H52031">
        <v>371</v>
      </c>
      <c r="I52031">
        <v>31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3</v>
      </c>
      <c r="T52031">
        <v>9</v>
      </c>
      <c r="U52031">
        <v>9</v>
      </c>
      <c r="V52031">
        <v>15</v>
      </c>
      <c r="W52031">
        <v>0</v>
      </c>
      <c r="X52031">
        <v>3</v>
      </c>
      <c r="Y52031">
        <v>0</v>
      </c>
      <c r="Z52031">
        <v>18</v>
      </c>
      <c r="AA52031">
        <v>64</v>
      </c>
      <c r="AB52031">
        <v>0</v>
      </c>
      <c r="AC52031">
        <v>1</v>
      </c>
      <c r="AD52031">
        <v>0</v>
      </c>
      <c r="AE52031">
        <v>0</v>
      </c>
      <c r="AF52031">
        <v>0</v>
      </c>
      <c r="AG52031">
        <v>2772</v>
      </c>
      <c r="AH52031">
        <v>926</v>
      </c>
      <c r="AI52031">
        <v>9</v>
      </c>
      <c r="AJ52031">
        <v>0</v>
      </c>
      <c r="AK52031">
        <v>0</v>
      </c>
      <c r="AL52031" t="s">
        <v>73267</v>
      </c>
    </row>
    <row r="52032" spans="1:38" x14ac:dyDescent="0.25">
      <c r="A52032" t="s">
        <v>73268</v>
      </c>
      <c r="B52032">
        <v>0</v>
      </c>
      <c r="F52032" t="s">
        <v>73268</v>
      </c>
      <c r="G52032">
        <v>0</v>
      </c>
      <c r="H52032">
        <v>65</v>
      </c>
      <c r="I52032">
        <v>18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1</v>
      </c>
      <c r="Q52032">
        <v>0</v>
      </c>
      <c r="R52032">
        <v>0</v>
      </c>
      <c r="S52032">
        <v>5</v>
      </c>
      <c r="T52032">
        <v>0</v>
      </c>
      <c r="U52032">
        <v>2</v>
      </c>
      <c r="V52032">
        <v>0</v>
      </c>
      <c r="W52032">
        <v>0</v>
      </c>
      <c r="X52032">
        <v>0</v>
      </c>
      <c r="Y52032">
        <v>0</v>
      </c>
      <c r="Z52032">
        <v>2</v>
      </c>
      <c r="AA52032">
        <v>4</v>
      </c>
      <c r="AB52032">
        <v>0</v>
      </c>
      <c r="AC52032">
        <v>0</v>
      </c>
      <c r="AD52032">
        <v>0</v>
      </c>
      <c r="AE52032">
        <v>0</v>
      </c>
      <c r="AF52032">
        <v>0</v>
      </c>
      <c r="AG52032">
        <v>2819</v>
      </c>
      <c r="AH52032">
        <v>2819</v>
      </c>
      <c r="AI52032">
        <v>0</v>
      </c>
      <c r="AJ52032">
        <v>0</v>
      </c>
      <c r="AK52032">
        <v>0</v>
      </c>
      <c r="AL52032" t="s">
        <v>73268</v>
      </c>
    </row>
    <row r="52033" spans="1:38" x14ac:dyDescent="0.25">
      <c r="A52033" t="s">
        <v>73270</v>
      </c>
      <c r="B52033">
        <v>0</v>
      </c>
      <c r="F52033" t="s">
        <v>73270</v>
      </c>
      <c r="G52033">
        <v>0</v>
      </c>
      <c r="H52033">
        <v>1519</v>
      </c>
      <c r="I52033">
        <v>25</v>
      </c>
      <c r="J52033">
        <v>4</v>
      </c>
      <c r="K52033">
        <v>1</v>
      </c>
      <c r="L52033">
        <v>0</v>
      </c>
      <c r="M52033">
        <v>0</v>
      </c>
      <c r="N52033">
        <v>0</v>
      </c>
      <c r="O52033">
        <v>0</v>
      </c>
      <c r="P52033">
        <v>2</v>
      </c>
      <c r="Q52033">
        <v>0</v>
      </c>
      <c r="R52033">
        <v>0</v>
      </c>
      <c r="S52033">
        <v>7</v>
      </c>
      <c r="T52033">
        <v>1</v>
      </c>
      <c r="U52033">
        <v>3</v>
      </c>
      <c r="V52033">
        <v>264</v>
      </c>
      <c r="W52033">
        <v>0</v>
      </c>
      <c r="X52033">
        <v>0</v>
      </c>
      <c r="Y52033">
        <v>0</v>
      </c>
      <c r="Z52033">
        <v>4</v>
      </c>
      <c r="AA52033">
        <v>289</v>
      </c>
      <c r="AB52033">
        <v>0</v>
      </c>
      <c r="AC52033">
        <v>1</v>
      </c>
      <c r="AD52033">
        <v>0</v>
      </c>
      <c r="AE52033">
        <v>0</v>
      </c>
      <c r="AF52033">
        <v>0</v>
      </c>
      <c r="AG52033">
        <v>6162</v>
      </c>
      <c r="AH52033">
        <v>6162</v>
      </c>
      <c r="AI52033">
        <v>1</v>
      </c>
      <c r="AJ52033">
        <v>0</v>
      </c>
      <c r="AK52033">
        <v>0</v>
      </c>
      <c r="AL52033" t="s">
        <v>73270</v>
      </c>
    </row>
    <row r="52034" spans="1:38" x14ac:dyDescent="0.25">
      <c r="A52034" t="s">
        <v>73269</v>
      </c>
      <c r="B52034">
        <v>0</v>
      </c>
      <c r="F52034" t="s">
        <v>73269</v>
      </c>
      <c r="G52034">
        <v>0</v>
      </c>
      <c r="H52034">
        <v>590</v>
      </c>
      <c r="I52034">
        <v>29</v>
      </c>
      <c r="J52034">
        <v>1</v>
      </c>
      <c r="K52034">
        <v>25</v>
      </c>
      <c r="L52034">
        <v>0</v>
      </c>
      <c r="M52034">
        <v>0</v>
      </c>
      <c r="N52034">
        <v>0</v>
      </c>
      <c r="O52034">
        <v>0</v>
      </c>
      <c r="P52034">
        <v>1</v>
      </c>
      <c r="Q52034">
        <v>0</v>
      </c>
      <c r="R52034">
        <v>0</v>
      </c>
      <c r="S52034">
        <v>12</v>
      </c>
      <c r="T52034">
        <v>4</v>
      </c>
      <c r="U52034">
        <v>6</v>
      </c>
      <c r="V52034">
        <v>51</v>
      </c>
      <c r="W52034">
        <v>0</v>
      </c>
      <c r="X52034">
        <v>0</v>
      </c>
      <c r="Y52034">
        <v>0</v>
      </c>
      <c r="Z52034">
        <v>10</v>
      </c>
      <c r="AA52034">
        <v>62</v>
      </c>
      <c r="AB52034">
        <v>1</v>
      </c>
      <c r="AC52034">
        <v>0</v>
      </c>
      <c r="AD52034">
        <v>1</v>
      </c>
      <c r="AE52034">
        <v>1</v>
      </c>
      <c r="AF52034">
        <v>0</v>
      </c>
      <c r="AG52034">
        <v>2917</v>
      </c>
      <c r="AH52034">
        <v>2917</v>
      </c>
      <c r="AI52034">
        <v>6</v>
      </c>
      <c r="AJ52034">
        <v>0</v>
      </c>
      <c r="AK52034">
        <v>0</v>
      </c>
      <c r="AL52034" t="s">
        <v>73269</v>
      </c>
    </row>
    <row r="52035" spans="1:38" x14ac:dyDescent="0.25">
      <c r="A52035" t="s">
        <v>73266</v>
      </c>
      <c r="B52035">
        <v>0</v>
      </c>
      <c r="F52035" t="s">
        <v>73266</v>
      </c>
      <c r="G52035">
        <v>0</v>
      </c>
      <c r="H52035">
        <v>597</v>
      </c>
      <c r="I52035">
        <v>29</v>
      </c>
      <c r="J52035">
        <v>0</v>
      </c>
      <c r="K52035">
        <v>0</v>
      </c>
      <c r="L52035">
        <v>1</v>
      </c>
      <c r="M52035">
        <v>1</v>
      </c>
      <c r="N52035">
        <v>0</v>
      </c>
      <c r="O52035">
        <v>0</v>
      </c>
      <c r="P52035">
        <v>1</v>
      </c>
      <c r="Q52035">
        <v>0</v>
      </c>
      <c r="R52035">
        <v>0</v>
      </c>
      <c r="S52035">
        <v>4</v>
      </c>
      <c r="T52035">
        <v>4</v>
      </c>
      <c r="U52035">
        <v>21</v>
      </c>
      <c r="V52035">
        <v>2</v>
      </c>
      <c r="W52035">
        <v>0</v>
      </c>
      <c r="X52035">
        <v>1</v>
      </c>
      <c r="Y52035">
        <v>0</v>
      </c>
      <c r="Z52035">
        <v>25</v>
      </c>
      <c r="AA52035">
        <v>4</v>
      </c>
      <c r="AB52035">
        <v>0</v>
      </c>
      <c r="AC52035">
        <v>1</v>
      </c>
      <c r="AD52035">
        <v>0</v>
      </c>
      <c r="AE52035">
        <v>0</v>
      </c>
      <c r="AF52035">
        <v>0</v>
      </c>
      <c r="AG52035">
        <v>208842</v>
      </c>
      <c r="AH52035">
        <v>208553</v>
      </c>
      <c r="AI52035">
        <v>3</v>
      </c>
      <c r="AJ52035">
        <v>0</v>
      </c>
      <c r="AK52035">
        <v>0</v>
      </c>
      <c r="AL52035" t="s">
        <v>73266</v>
      </c>
    </row>
    <row r="52036" spans="1:38" x14ac:dyDescent="0.25">
      <c r="A52036" t="s">
        <v>73265</v>
      </c>
      <c r="B52036">
        <v>0</v>
      </c>
      <c r="F52036" t="s">
        <v>73265</v>
      </c>
      <c r="G52036">
        <v>0</v>
      </c>
      <c r="H52036">
        <v>597</v>
      </c>
      <c r="I52036">
        <v>29</v>
      </c>
      <c r="J52036">
        <v>0</v>
      </c>
      <c r="K52036">
        <v>0</v>
      </c>
      <c r="L52036">
        <v>1</v>
      </c>
      <c r="M52036">
        <v>1</v>
      </c>
      <c r="N52036">
        <v>0</v>
      </c>
      <c r="O52036">
        <v>0</v>
      </c>
      <c r="P52036">
        <v>1</v>
      </c>
      <c r="Q52036">
        <v>0</v>
      </c>
      <c r="R52036">
        <v>0</v>
      </c>
      <c r="S52036">
        <v>4</v>
      </c>
      <c r="T52036">
        <v>4</v>
      </c>
      <c r="U52036">
        <v>21</v>
      </c>
      <c r="V52036">
        <v>2</v>
      </c>
      <c r="W52036">
        <v>0</v>
      </c>
      <c r="X52036">
        <v>1</v>
      </c>
      <c r="Y52036">
        <v>0</v>
      </c>
      <c r="Z52036">
        <v>25</v>
      </c>
      <c r="AA52036">
        <v>4</v>
      </c>
      <c r="AB52036">
        <v>0</v>
      </c>
      <c r="AC52036">
        <v>1</v>
      </c>
      <c r="AD52036">
        <v>0</v>
      </c>
      <c r="AE52036">
        <v>0</v>
      </c>
      <c r="AF52036">
        <v>0</v>
      </c>
      <c r="AG52036">
        <v>249888</v>
      </c>
      <c r="AH52036">
        <v>249599</v>
      </c>
      <c r="AI52036">
        <v>3</v>
      </c>
      <c r="AJ52036">
        <v>0</v>
      </c>
      <c r="AK52036">
        <v>0</v>
      </c>
      <c r="AL52036" t="s">
        <v>73265</v>
      </c>
    </row>
    <row r="52037" spans="1:38" x14ac:dyDescent="0.25">
      <c r="A52037" t="s">
        <v>73264</v>
      </c>
      <c r="B52037">
        <v>0</v>
      </c>
      <c r="F52037" t="s">
        <v>73264</v>
      </c>
      <c r="G52037">
        <v>0</v>
      </c>
      <c r="H52037">
        <v>299</v>
      </c>
      <c r="I52037">
        <v>24</v>
      </c>
      <c r="J52037">
        <v>15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4</v>
      </c>
      <c r="Q52037">
        <v>1</v>
      </c>
      <c r="R52037">
        <v>0</v>
      </c>
      <c r="S52037">
        <v>13</v>
      </c>
      <c r="T52037">
        <v>35</v>
      </c>
      <c r="U52037">
        <v>24</v>
      </c>
      <c r="V52037">
        <v>34</v>
      </c>
      <c r="W52037">
        <v>0</v>
      </c>
      <c r="X52037">
        <v>1</v>
      </c>
      <c r="Y52037">
        <v>0</v>
      </c>
      <c r="Z52037">
        <v>59</v>
      </c>
      <c r="AA52037">
        <v>36</v>
      </c>
      <c r="AB52037">
        <v>1</v>
      </c>
      <c r="AC52037">
        <v>1</v>
      </c>
      <c r="AD52037">
        <v>1</v>
      </c>
      <c r="AE52037">
        <v>1</v>
      </c>
      <c r="AF52037">
        <v>0</v>
      </c>
      <c r="AG52037">
        <v>16103</v>
      </c>
      <c r="AH52037">
        <v>15444</v>
      </c>
      <c r="AI52037">
        <v>39</v>
      </c>
      <c r="AJ52037">
        <v>0</v>
      </c>
      <c r="AK52037">
        <v>0</v>
      </c>
      <c r="AL52037" t="s">
        <v>73264</v>
      </c>
    </row>
    <row r="52038" spans="1:38" x14ac:dyDescent="0.25">
      <c r="A52038" t="s">
        <v>73263</v>
      </c>
      <c r="B52038">
        <v>0</v>
      </c>
      <c r="F52038" t="s">
        <v>73263</v>
      </c>
      <c r="G52038">
        <v>0</v>
      </c>
      <c r="H52038">
        <v>42</v>
      </c>
      <c r="I52038">
        <v>17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17</v>
      </c>
      <c r="T52038">
        <v>0</v>
      </c>
      <c r="U52038">
        <v>3</v>
      </c>
      <c r="V52038">
        <v>1</v>
      </c>
      <c r="W52038">
        <v>0</v>
      </c>
      <c r="X52038">
        <v>0</v>
      </c>
      <c r="Y52038">
        <v>0</v>
      </c>
      <c r="Z52038">
        <v>3</v>
      </c>
      <c r="AA52038">
        <v>1</v>
      </c>
      <c r="AB52038">
        <v>0</v>
      </c>
      <c r="AC52038">
        <v>0</v>
      </c>
      <c r="AD52038">
        <v>0</v>
      </c>
      <c r="AE52038">
        <v>0</v>
      </c>
      <c r="AF52038">
        <v>0</v>
      </c>
      <c r="AG52038">
        <v>2045</v>
      </c>
      <c r="AH52038">
        <v>1445</v>
      </c>
      <c r="AI52038">
        <v>0</v>
      </c>
      <c r="AJ52038">
        <v>0</v>
      </c>
      <c r="AK52038">
        <v>0</v>
      </c>
      <c r="AL52038" t="s">
        <v>73263</v>
      </c>
    </row>
    <row r="52039" spans="1:38" x14ac:dyDescent="0.25">
      <c r="A52039" t="s">
        <v>73258</v>
      </c>
      <c r="B52039">
        <v>0</v>
      </c>
      <c r="F52039" t="s">
        <v>73258</v>
      </c>
      <c r="G52039">
        <v>0</v>
      </c>
      <c r="H52039">
        <v>174</v>
      </c>
      <c r="I52039">
        <v>22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1</v>
      </c>
      <c r="Q52039">
        <v>0</v>
      </c>
      <c r="R52039">
        <v>0</v>
      </c>
      <c r="S52039">
        <v>1</v>
      </c>
      <c r="T52039">
        <v>1</v>
      </c>
      <c r="U52039">
        <v>2</v>
      </c>
      <c r="V52039">
        <v>1</v>
      </c>
      <c r="W52039">
        <v>0</v>
      </c>
      <c r="X52039">
        <v>0</v>
      </c>
      <c r="Y52039">
        <v>1</v>
      </c>
      <c r="Z52039">
        <v>3</v>
      </c>
      <c r="AA52039">
        <v>27</v>
      </c>
      <c r="AB52039">
        <v>0</v>
      </c>
      <c r="AC52039">
        <v>1</v>
      </c>
      <c r="AD52039">
        <v>0</v>
      </c>
      <c r="AE52039">
        <v>0</v>
      </c>
      <c r="AF52039">
        <v>0</v>
      </c>
      <c r="AG52039">
        <v>303</v>
      </c>
      <c r="AH52039">
        <v>303</v>
      </c>
      <c r="AI52039">
        <v>1</v>
      </c>
      <c r="AJ52039">
        <v>0</v>
      </c>
      <c r="AK52039">
        <v>0</v>
      </c>
      <c r="AL52039" t="s">
        <v>73258</v>
      </c>
    </row>
    <row r="52040" spans="1:38" x14ac:dyDescent="0.25">
      <c r="A52040" t="s">
        <v>73262</v>
      </c>
      <c r="B52040">
        <v>0</v>
      </c>
      <c r="F52040" t="s">
        <v>73262</v>
      </c>
      <c r="G52040">
        <v>0</v>
      </c>
      <c r="H52040">
        <v>112</v>
      </c>
      <c r="I52040">
        <v>23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30</v>
      </c>
      <c r="T52040">
        <v>3</v>
      </c>
      <c r="U52040">
        <v>0</v>
      </c>
      <c r="V52040">
        <v>9</v>
      </c>
      <c r="W52040">
        <v>0</v>
      </c>
      <c r="X52040">
        <v>0</v>
      </c>
      <c r="Y52040">
        <v>0</v>
      </c>
      <c r="Z52040">
        <v>3</v>
      </c>
      <c r="AA52040">
        <v>18</v>
      </c>
      <c r="AB52040">
        <v>0</v>
      </c>
      <c r="AC52040">
        <v>0</v>
      </c>
      <c r="AD52040">
        <v>0</v>
      </c>
      <c r="AE52040">
        <v>0</v>
      </c>
      <c r="AF52040">
        <v>0</v>
      </c>
      <c r="AG52040">
        <v>367858</v>
      </c>
      <c r="AH52040">
        <v>343987</v>
      </c>
      <c r="AI52040">
        <v>14</v>
      </c>
      <c r="AJ52040">
        <v>0</v>
      </c>
      <c r="AK52040">
        <v>0</v>
      </c>
      <c r="AL52040" t="s">
        <v>73262</v>
      </c>
    </row>
    <row r="52041" spans="1:38" x14ac:dyDescent="0.25">
      <c r="A52041" t="s">
        <v>73261</v>
      </c>
      <c r="B52041">
        <v>0</v>
      </c>
      <c r="F52041" t="s">
        <v>73261</v>
      </c>
      <c r="G52041">
        <v>0</v>
      </c>
      <c r="H52041">
        <v>288</v>
      </c>
      <c r="I52041">
        <v>20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1</v>
      </c>
      <c r="Q52041">
        <v>0</v>
      </c>
      <c r="R52041">
        <v>0</v>
      </c>
      <c r="S52041">
        <v>4</v>
      </c>
      <c r="T52041">
        <v>5</v>
      </c>
      <c r="U52041">
        <v>6</v>
      </c>
      <c r="V52041">
        <v>10</v>
      </c>
      <c r="W52041">
        <v>0</v>
      </c>
      <c r="X52041">
        <v>0</v>
      </c>
      <c r="Y52041">
        <v>1</v>
      </c>
      <c r="Z52041">
        <v>11</v>
      </c>
      <c r="AA52041">
        <v>35</v>
      </c>
      <c r="AB52041">
        <v>0</v>
      </c>
      <c r="AC52041">
        <v>0</v>
      </c>
      <c r="AD52041">
        <v>0</v>
      </c>
      <c r="AE52041">
        <v>0</v>
      </c>
      <c r="AF52041">
        <v>0</v>
      </c>
      <c r="AG52041">
        <v>1174</v>
      </c>
      <c r="AH52041">
        <v>1174</v>
      </c>
      <c r="AI52041">
        <v>5</v>
      </c>
      <c r="AJ52041">
        <v>0</v>
      </c>
      <c r="AK52041">
        <v>0</v>
      </c>
      <c r="AL52041" t="s">
        <v>73261</v>
      </c>
    </row>
    <row r="52042" spans="1:38" x14ac:dyDescent="0.25">
      <c r="A52042" t="s">
        <v>73260</v>
      </c>
      <c r="B52042">
        <v>0</v>
      </c>
      <c r="F52042" t="s">
        <v>73260</v>
      </c>
      <c r="G52042">
        <v>0</v>
      </c>
      <c r="H52042">
        <v>290</v>
      </c>
      <c r="I52042">
        <v>19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1</v>
      </c>
      <c r="Q52042">
        <v>0</v>
      </c>
      <c r="R52042">
        <v>0</v>
      </c>
      <c r="S52042">
        <v>4</v>
      </c>
      <c r="T52042">
        <v>5</v>
      </c>
      <c r="U52042">
        <v>6</v>
      </c>
      <c r="V52042">
        <v>10</v>
      </c>
      <c r="W52042">
        <v>0</v>
      </c>
      <c r="X52042">
        <v>0</v>
      </c>
      <c r="Y52042">
        <v>1</v>
      </c>
      <c r="Z52042">
        <v>11</v>
      </c>
      <c r="AA52042">
        <v>34</v>
      </c>
      <c r="AB52042">
        <v>0</v>
      </c>
      <c r="AC52042">
        <v>0</v>
      </c>
      <c r="AD52042">
        <v>0</v>
      </c>
      <c r="AE52042">
        <v>0</v>
      </c>
      <c r="AF52042">
        <v>0</v>
      </c>
      <c r="AG52042">
        <v>1169</v>
      </c>
      <c r="AH52042">
        <v>1134</v>
      </c>
      <c r="AI52042">
        <v>5</v>
      </c>
      <c r="AJ52042">
        <v>0</v>
      </c>
      <c r="AK52042">
        <v>0</v>
      </c>
      <c r="AL52042" t="s">
        <v>73260</v>
      </c>
    </row>
    <row r="52043" spans="1:38" x14ac:dyDescent="0.25">
      <c r="A52043" t="s">
        <v>73259</v>
      </c>
      <c r="B52043">
        <v>0</v>
      </c>
      <c r="F52043" t="s">
        <v>73259</v>
      </c>
      <c r="G52043">
        <v>0</v>
      </c>
      <c r="H52043">
        <v>295</v>
      </c>
      <c r="I52043">
        <v>2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1</v>
      </c>
      <c r="Q52043">
        <v>0</v>
      </c>
      <c r="R52043">
        <v>0</v>
      </c>
      <c r="S52043">
        <v>4</v>
      </c>
      <c r="T52043">
        <v>5</v>
      </c>
      <c r="U52043">
        <v>6</v>
      </c>
      <c r="V52043">
        <v>10</v>
      </c>
      <c r="W52043">
        <v>0</v>
      </c>
      <c r="X52043">
        <v>0</v>
      </c>
      <c r="Y52043">
        <v>1</v>
      </c>
      <c r="Z52043">
        <v>11</v>
      </c>
      <c r="AA52043">
        <v>35</v>
      </c>
      <c r="AB52043">
        <v>0</v>
      </c>
      <c r="AC52043">
        <v>0</v>
      </c>
      <c r="AD52043">
        <v>0</v>
      </c>
      <c r="AE52043">
        <v>0</v>
      </c>
      <c r="AF52043">
        <v>0</v>
      </c>
      <c r="AG52043">
        <v>1170</v>
      </c>
      <c r="AH52043">
        <v>1170</v>
      </c>
      <c r="AI52043">
        <v>5</v>
      </c>
      <c r="AJ52043">
        <v>0</v>
      </c>
      <c r="AK52043">
        <v>0</v>
      </c>
      <c r="AL52043" t="s">
        <v>73259</v>
      </c>
    </row>
    <row r="52044" spans="1:38" x14ac:dyDescent="0.25">
      <c r="A52044" t="s">
        <v>73256</v>
      </c>
      <c r="B52044">
        <v>0</v>
      </c>
      <c r="F52044" t="s">
        <v>73256</v>
      </c>
      <c r="G52044">
        <v>0</v>
      </c>
      <c r="H52044">
        <v>323</v>
      </c>
      <c r="I52044">
        <v>34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21</v>
      </c>
      <c r="T52044">
        <v>18</v>
      </c>
      <c r="U52044">
        <v>11</v>
      </c>
      <c r="V52044">
        <v>13</v>
      </c>
      <c r="W52044">
        <v>0</v>
      </c>
      <c r="X52044">
        <v>0</v>
      </c>
      <c r="Y52044">
        <v>1</v>
      </c>
      <c r="Z52044">
        <v>29</v>
      </c>
      <c r="AA52044">
        <v>61</v>
      </c>
      <c r="AB52044">
        <v>0</v>
      </c>
      <c r="AC52044">
        <v>2</v>
      </c>
      <c r="AD52044">
        <v>0</v>
      </c>
      <c r="AE52044">
        <v>0</v>
      </c>
      <c r="AF52044">
        <v>0</v>
      </c>
      <c r="AG52044">
        <v>10241</v>
      </c>
      <c r="AH52044">
        <v>10241</v>
      </c>
      <c r="AI52044">
        <v>19</v>
      </c>
      <c r="AJ52044">
        <v>0</v>
      </c>
      <c r="AK52044">
        <v>0</v>
      </c>
      <c r="AL52044" t="s">
        <v>73256</v>
      </c>
    </row>
    <row r="52045" spans="1:38" x14ac:dyDescent="0.25">
      <c r="A52045" t="s">
        <v>73255</v>
      </c>
      <c r="B52045">
        <v>0</v>
      </c>
      <c r="F52045" t="s">
        <v>73255</v>
      </c>
      <c r="G52045">
        <v>0</v>
      </c>
      <c r="H52045">
        <v>179</v>
      </c>
      <c r="I52045">
        <v>29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  <c r="Q52045">
        <v>3</v>
      </c>
      <c r="R52045">
        <v>0</v>
      </c>
      <c r="S52045">
        <v>11</v>
      </c>
      <c r="T52045">
        <v>17</v>
      </c>
      <c r="U52045">
        <v>5</v>
      </c>
      <c r="V52045">
        <v>7</v>
      </c>
      <c r="W52045">
        <v>0</v>
      </c>
      <c r="X52045">
        <v>5</v>
      </c>
      <c r="Y52045">
        <v>0</v>
      </c>
      <c r="Z52045">
        <v>22</v>
      </c>
      <c r="AA52045">
        <v>25</v>
      </c>
      <c r="AB52045">
        <v>5</v>
      </c>
      <c r="AC52045">
        <v>2</v>
      </c>
      <c r="AD52045">
        <v>1</v>
      </c>
      <c r="AE52045">
        <v>5</v>
      </c>
      <c r="AF52045">
        <v>0</v>
      </c>
      <c r="AG52045">
        <v>6642</v>
      </c>
      <c r="AH52045">
        <v>6642</v>
      </c>
      <c r="AI52045">
        <v>16</v>
      </c>
      <c r="AJ52045">
        <v>0</v>
      </c>
      <c r="AK52045">
        <v>0</v>
      </c>
      <c r="AL52045" t="s">
        <v>73255</v>
      </c>
    </row>
    <row r="52046" spans="1:38" x14ac:dyDescent="0.25">
      <c r="A52046" t="s">
        <v>73254</v>
      </c>
      <c r="B52046">
        <v>0</v>
      </c>
      <c r="F52046" t="s">
        <v>73254</v>
      </c>
      <c r="G52046">
        <v>0</v>
      </c>
      <c r="H52046">
        <v>182</v>
      </c>
      <c r="I52046">
        <v>29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  <c r="Q52046">
        <v>2</v>
      </c>
      <c r="R52046">
        <v>0</v>
      </c>
      <c r="S52046">
        <v>11</v>
      </c>
      <c r="T52046">
        <v>18</v>
      </c>
      <c r="U52046">
        <v>5</v>
      </c>
      <c r="V52046">
        <v>7</v>
      </c>
      <c r="W52046">
        <v>0</v>
      </c>
      <c r="X52046">
        <v>5</v>
      </c>
      <c r="Y52046">
        <v>0</v>
      </c>
      <c r="Z52046">
        <v>23</v>
      </c>
      <c r="AA52046">
        <v>25</v>
      </c>
      <c r="AB52046">
        <v>5</v>
      </c>
      <c r="AC52046">
        <v>2</v>
      </c>
      <c r="AD52046">
        <v>1</v>
      </c>
      <c r="AE52046">
        <v>5</v>
      </c>
      <c r="AF52046">
        <v>0</v>
      </c>
      <c r="AG52046">
        <v>6446</v>
      </c>
      <c r="AH52046">
        <v>6446</v>
      </c>
      <c r="AI52046">
        <v>16</v>
      </c>
      <c r="AJ52046">
        <v>0</v>
      </c>
      <c r="AK52046">
        <v>0</v>
      </c>
      <c r="AL52046" t="s">
        <v>73254</v>
      </c>
    </row>
    <row r="52047" spans="1:38" x14ac:dyDescent="0.25">
      <c r="A52047" t="s">
        <v>73257</v>
      </c>
      <c r="B52047">
        <v>0</v>
      </c>
      <c r="F52047" t="s">
        <v>73257</v>
      </c>
      <c r="G52047">
        <v>0</v>
      </c>
      <c r="H52047">
        <v>109</v>
      </c>
      <c r="I52047">
        <v>22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1</v>
      </c>
      <c r="Q52047">
        <v>0</v>
      </c>
      <c r="R52047">
        <v>0</v>
      </c>
      <c r="S52047">
        <v>3</v>
      </c>
      <c r="T52047">
        <v>1</v>
      </c>
      <c r="U52047">
        <v>1</v>
      </c>
      <c r="V52047">
        <v>12</v>
      </c>
      <c r="W52047">
        <v>0</v>
      </c>
      <c r="X52047">
        <v>2</v>
      </c>
      <c r="Y52047">
        <v>0</v>
      </c>
      <c r="Z52047">
        <v>2</v>
      </c>
      <c r="AA52047">
        <v>14</v>
      </c>
      <c r="AB52047">
        <v>0</v>
      </c>
      <c r="AC52047">
        <v>0</v>
      </c>
      <c r="AD52047">
        <v>0</v>
      </c>
      <c r="AE52047">
        <v>0</v>
      </c>
      <c r="AF52047">
        <v>0</v>
      </c>
      <c r="AG52047">
        <v>76013</v>
      </c>
      <c r="AH52047">
        <v>76013</v>
      </c>
      <c r="AI52047">
        <v>1</v>
      </c>
      <c r="AJ52047">
        <v>0</v>
      </c>
      <c r="AK52047">
        <v>0</v>
      </c>
      <c r="AL52047" t="s">
        <v>73257</v>
      </c>
    </row>
    <row r="52048" spans="1:38" x14ac:dyDescent="0.25">
      <c r="A52048" t="s">
        <v>73253</v>
      </c>
      <c r="B52048">
        <v>0</v>
      </c>
      <c r="F52048" t="s">
        <v>73253</v>
      </c>
      <c r="G52048">
        <v>0</v>
      </c>
      <c r="H52048">
        <v>649</v>
      </c>
      <c r="I52048">
        <v>31</v>
      </c>
      <c r="J52048">
        <v>18</v>
      </c>
      <c r="K52048">
        <v>3</v>
      </c>
      <c r="L52048">
        <v>0</v>
      </c>
      <c r="M52048">
        <v>0</v>
      </c>
      <c r="N52048">
        <v>0</v>
      </c>
      <c r="O52048">
        <v>0</v>
      </c>
      <c r="P52048">
        <v>3</v>
      </c>
      <c r="Q52048">
        <v>1</v>
      </c>
      <c r="R52048">
        <v>0</v>
      </c>
      <c r="S52048">
        <v>18</v>
      </c>
      <c r="T52048">
        <v>0</v>
      </c>
      <c r="U52048">
        <v>11</v>
      </c>
      <c r="V52048">
        <v>74</v>
      </c>
      <c r="W52048">
        <v>0</v>
      </c>
      <c r="X52048">
        <v>4</v>
      </c>
      <c r="Y52048">
        <v>1</v>
      </c>
      <c r="Z52048">
        <v>11</v>
      </c>
      <c r="AA52048">
        <v>129</v>
      </c>
      <c r="AB52048">
        <v>1</v>
      </c>
      <c r="AC52048">
        <v>1</v>
      </c>
      <c r="AD52048">
        <v>1</v>
      </c>
      <c r="AE52048">
        <v>1</v>
      </c>
      <c r="AF52048">
        <v>0</v>
      </c>
      <c r="AG52048">
        <v>77939</v>
      </c>
      <c r="AH52048">
        <v>74530</v>
      </c>
      <c r="AI52048">
        <v>0</v>
      </c>
      <c r="AJ52048">
        <v>0</v>
      </c>
      <c r="AK52048">
        <v>0</v>
      </c>
      <c r="AL52048" t="s">
        <v>73253</v>
      </c>
    </row>
    <row r="52049" spans="1:38" x14ac:dyDescent="0.25">
      <c r="A52049" t="s">
        <v>73249</v>
      </c>
      <c r="B52049">
        <v>0</v>
      </c>
      <c r="F52049" t="s">
        <v>73249</v>
      </c>
      <c r="G52049">
        <v>0</v>
      </c>
      <c r="H52049">
        <v>343</v>
      </c>
      <c r="I52049">
        <v>20</v>
      </c>
      <c r="J52049">
        <v>9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1</v>
      </c>
      <c r="Q52049">
        <v>0</v>
      </c>
      <c r="R52049">
        <v>0</v>
      </c>
      <c r="S52049">
        <v>9</v>
      </c>
      <c r="T52049">
        <v>2</v>
      </c>
      <c r="U52049">
        <v>4</v>
      </c>
      <c r="V52049">
        <v>3</v>
      </c>
      <c r="W52049">
        <v>0</v>
      </c>
      <c r="X52049">
        <v>1</v>
      </c>
      <c r="Y52049">
        <v>0</v>
      </c>
      <c r="Z52049">
        <v>6</v>
      </c>
      <c r="AA52049">
        <v>26</v>
      </c>
      <c r="AB52049">
        <v>0</v>
      </c>
      <c r="AC52049">
        <v>0</v>
      </c>
      <c r="AD52049">
        <v>0</v>
      </c>
      <c r="AE52049">
        <v>0</v>
      </c>
      <c r="AF52049">
        <v>0</v>
      </c>
      <c r="AG52049">
        <v>5986</v>
      </c>
      <c r="AH52049">
        <v>5986</v>
      </c>
      <c r="AI52049">
        <v>2</v>
      </c>
      <c r="AJ52049">
        <v>0</v>
      </c>
      <c r="AK52049">
        <v>0</v>
      </c>
      <c r="AL52049" t="s">
        <v>73249</v>
      </c>
    </row>
    <row r="52050" spans="1:38" x14ac:dyDescent="0.25">
      <c r="A52050" t="s">
        <v>73252</v>
      </c>
      <c r="B52050">
        <v>0</v>
      </c>
      <c r="F52050" t="s">
        <v>73252</v>
      </c>
      <c r="G52050">
        <v>0</v>
      </c>
      <c r="H52050">
        <v>20</v>
      </c>
      <c r="I52050">
        <v>14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1</v>
      </c>
      <c r="T52050">
        <v>0</v>
      </c>
      <c r="U52050">
        <v>0</v>
      </c>
      <c r="V52050">
        <v>3</v>
      </c>
      <c r="W52050">
        <v>0</v>
      </c>
      <c r="X52050">
        <v>0</v>
      </c>
      <c r="Y52050">
        <v>0</v>
      </c>
      <c r="Z52050">
        <v>0</v>
      </c>
      <c r="AA52050">
        <v>3</v>
      </c>
      <c r="AB52050">
        <v>0</v>
      </c>
      <c r="AC52050">
        <v>0</v>
      </c>
      <c r="AD52050">
        <v>0</v>
      </c>
      <c r="AE52050">
        <v>0</v>
      </c>
      <c r="AF52050">
        <v>0</v>
      </c>
      <c r="AG52050">
        <v>0</v>
      </c>
      <c r="AH52050">
        <v>0</v>
      </c>
      <c r="AI52050">
        <v>0</v>
      </c>
      <c r="AJ52050">
        <v>0</v>
      </c>
      <c r="AK52050">
        <v>0</v>
      </c>
      <c r="AL52050" t="s">
        <v>73252</v>
      </c>
    </row>
    <row r="52051" spans="1:38" x14ac:dyDescent="0.25">
      <c r="A52051" t="s">
        <v>73245</v>
      </c>
      <c r="B52051">
        <v>0</v>
      </c>
      <c r="F52051" t="s">
        <v>73245</v>
      </c>
      <c r="G52051">
        <v>0</v>
      </c>
      <c r="H52051">
        <v>5</v>
      </c>
      <c r="I52051">
        <v>5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1</v>
      </c>
      <c r="T52051">
        <v>0</v>
      </c>
      <c r="U52051">
        <v>0</v>
      </c>
      <c r="V52051">
        <v>0</v>
      </c>
      <c r="W52051">
        <v>0</v>
      </c>
      <c r="X52051">
        <v>0</v>
      </c>
      <c r="Y52051">
        <v>0</v>
      </c>
      <c r="Z52051">
        <v>0</v>
      </c>
      <c r="AA52051">
        <v>0</v>
      </c>
      <c r="AB52051">
        <v>0</v>
      </c>
      <c r="AC52051">
        <v>0</v>
      </c>
      <c r="AD52051">
        <v>0</v>
      </c>
      <c r="AE52051">
        <v>0</v>
      </c>
      <c r="AF52051">
        <v>0</v>
      </c>
      <c r="AG52051">
        <v>0</v>
      </c>
      <c r="AH52051">
        <v>0</v>
      </c>
      <c r="AI52051">
        <v>0</v>
      </c>
      <c r="AJ52051">
        <v>0</v>
      </c>
      <c r="AK52051">
        <v>0</v>
      </c>
      <c r="AL52051" t="s">
        <v>73244</v>
      </c>
    </row>
    <row r="52052" spans="1:38" x14ac:dyDescent="0.25">
      <c r="A52052" t="s">
        <v>73251</v>
      </c>
      <c r="B52052">
        <v>0</v>
      </c>
      <c r="F52052" t="s">
        <v>73251</v>
      </c>
      <c r="G52052">
        <v>0</v>
      </c>
      <c r="H52052">
        <v>299</v>
      </c>
      <c r="I52052">
        <v>28</v>
      </c>
      <c r="J52052">
        <v>1</v>
      </c>
      <c r="K52052">
        <v>1</v>
      </c>
      <c r="L52052">
        <v>0</v>
      </c>
      <c r="M52052">
        <v>0</v>
      </c>
      <c r="N52052">
        <v>0</v>
      </c>
      <c r="O52052">
        <v>0</v>
      </c>
      <c r="P52052">
        <v>2</v>
      </c>
      <c r="Q52052">
        <v>1</v>
      </c>
      <c r="R52052">
        <v>0</v>
      </c>
      <c r="S52052">
        <v>18</v>
      </c>
      <c r="T52052">
        <v>6</v>
      </c>
      <c r="U52052">
        <v>6</v>
      </c>
      <c r="V52052">
        <v>11</v>
      </c>
      <c r="W52052">
        <v>0</v>
      </c>
      <c r="X52052">
        <v>1</v>
      </c>
      <c r="Y52052">
        <v>0</v>
      </c>
      <c r="Z52052">
        <v>12</v>
      </c>
      <c r="AA52052">
        <v>16</v>
      </c>
      <c r="AB52052">
        <v>1</v>
      </c>
      <c r="AC52052">
        <v>0</v>
      </c>
      <c r="AD52052">
        <v>0</v>
      </c>
      <c r="AE52052">
        <v>1</v>
      </c>
      <c r="AF52052">
        <v>0</v>
      </c>
      <c r="AG52052">
        <v>12366</v>
      </c>
      <c r="AH52052">
        <v>12366</v>
      </c>
      <c r="AI52052">
        <v>5</v>
      </c>
      <c r="AJ52052">
        <v>0</v>
      </c>
      <c r="AK52052">
        <v>0</v>
      </c>
      <c r="AL52052" t="s">
        <v>73251</v>
      </c>
    </row>
    <row r="52053" spans="1:38" x14ac:dyDescent="0.25">
      <c r="A52053" t="s">
        <v>73250</v>
      </c>
      <c r="B52053">
        <v>0</v>
      </c>
      <c r="F52053" t="s">
        <v>73250</v>
      </c>
      <c r="G52053">
        <v>0</v>
      </c>
      <c r="H52053">
        <v>325</v>
      </c>
      <c r="I52053">
        <v>28</v>
      </c>
      <c r="J52053">
        <v>1</v>
      </c>
      <c r="K52053">
        <v>1</v>
      </c>
      <c r="L52053">
        <v>0</v>
      </c>
      <c r="M52053">
        <v>0</v>
      </c>
      <c r="N52053">
        <v>0</v>
      </c>
      <c r="O52053">
        <v>0</v>
      </c>
      <c r="P52053">
        <v>2</v>
      </c>
      <c r="Q52053">
        <v>1</v>
      </c>
      <c r="R52053">
        <v>0</v>
      </c>
      <c r="S52053">
        <v>18</v>
      </c>
      <c r="T52053">
        <v>6</v>
      </c>
      <c r="U52053">
        <v>6</v>
      </c>
      <c r="V52053">
        <v>17</v>
      </c>
      <c r="W52053">
        <v>0</v>
      </c>
      <c r="X52053">
        <v>1</v>
      </c>
      <c r="Y52053">
        <v>0</v>
      </c>
      <c r="Z52053">
        <v>12</v>
      </c>
      <c r="AA52053">
        <v>24</v>
      </c>
      <c r="AB52053">
        <v>1</v>
      </c>
      <c r="AC52053">
        <v>0</v>
      </c>
      <c r="AD52053">
        <v>0</v>
      </c>
      <c r="AE52053">
        <v>1</v>
      </c>
      <c r="AF52053">
        <v>0</v>
      </c>
      <c r="AG52053">
        <v>12420</v>
      </c>
      <c r="AH52053">
        <v>12420</v>
      </c>
      <c r="AI52053">
        <v>5</v>
      </c>
      <c r="AJ52053">
        <v>0</v>
      </c>
      <c r="AK52053">
        <v>0</v>
      </c>
      <c r="AL52053" t="s">
        <v>73250</v>
      </c>
    </row>
    <row r="52054" spans="1:38" x14ac:dyDescent="0.25">
      <c r="A52054" t="s">
        <v>73248</v>
      </c>
      <c r="B52054">
        <v>0</v>
      </c>
      <c r="F52054" t="s">
        <v>73248</v>
      </c>
      <c r="G52054">
        <v>0</v>
      </c>
      <c r="H52054">
        <v>273</v>
      </c>
      <c r="I52054">
        <v>28</v>
      </c>
      <c r="J52054">
        <v>1</v>
      </c>
      <c r="K52054">
        <v>1</v>
      </c>
      <c r="L52054">
        <v>0</v>
      </c>
      <c r="M52054">
        <v>0</v>
      </c>
      <c r="N52054">
        <v>0</v>
      </c>
      <c r="O52054">
        <v>0</v>
      </c>
      <c r="P52054">
        <v>1</v>
      </c>
      <c r="Q52054">
        <v>1</v>
      </c>
      <c r="R52054">
        <v>0</v>
      </c>
      <c r="S52054">
        <v>14</v>
      </c>
      <c r="T52054">
        <v>3</v>
      </c>
      <c r="U52054">
        <v>5</v>
      </c>
      <c r="V52054">
        <v>14</v>
      </c>
      <c r="W52054">
        <v>0</v>
      </c>
      <c r="X52054">
        <v>1</v>
      </c>
      <c r="Y52054">
        <v>0</v>
      </c>
      <c r="Z52054">
        <v>8</v>
      </c>
      <c r="AA52054">
        <v>19</v>
      </c>
      <c r="AB52054">
        <v>1</v>
      </c>
      <c r="AC52054">
        <v>0</v>
      </c>
      <c r="AD52054">
        <v>1</v>
      </c>
      <c r="AE52054">
        <v>1</v>
      </c>
      <c r="AF52054">
        <v>0</v>
      </c>
      <c r="AG52054">
        <v>7246</v>
      </c>
      <c r="AH52054">
        <v>7246</v>
      </c>
      <c r="AI52054">
        <v>3</v>
      </c>
      <c r="AJ52054">
        <v>0</v>
      </c>
      <c r="AK52054">
        <v>0</v>
      </c>
      <c r="AL52054" t="s">
        <v>73248</v>
      </c>
    </row>
    <row r="52055" spans="1:38" x14ac:dyDescent="0.25">
      <c r="A52055" t="s">
        <v>73236</v>
      </c>
      <c r="B52055">
        <v>0</v>
      </c>
      <c r="F52055" t="s">
        <v>73236</v>
      </c>
      <c r="G52055">
        <v>0</v>
      </c>
      <c r="H52055">
        <v>1861</v>
      </c>
      <c r="I52055">
        <v>39</v>
      </c>
      <c r="J52055">
        <v>4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2</v>
      </c>
      <c r="Q52055">
        <v>1</v>
      </c>
      <c r="R52055">
        <v>0</v>
      </c>
      <c r="S52055">
        <v>11</v>
      </c>
      <c r="T52055">
        <v>18</v>
      </c>
      <c r="U52055">
        <v>12</v>
      </c>
      <c r="V52055">
        <v>37</v>
      </c>
      <c r="W52055">
        <v>0</v>
      </c>
      <c r="X52055">
        <v>2</v>
      </c>
      <c r="Y52055">
        <v>6</v>
      </c>
      <c r="Z52055">
        <v>30</v>
      </c>
      <c r="AA52055">
        <v>515</v>
      </c>
      <c r="AB52055">
        <v>3</v>
      </c>
      <c r="AC52055">
        <v>3</v>
      </c>
      <c r="AD52055">
        <v>1</v>
      </c>
      <c r="AE52055">
        <v>3</v>
      </c>
      <c r="AF52055">
        <v>0</v>
      </c>
      <c r="AG52055">
        <v>7256</v>
      </c>
      <c r="AH52055">
        <v>7256</v>
      </c>
      <c r="AI52055">
        <v>3</v>
      </c>
      <c r="AJ52055">
        <v>0</v>
      </c>
      <c r="AK52055">
        <v>0</v>
      </c>
      <c r="AL52055" t="s">
        <v>73236</v>
      </c>
    </row>
    <row r="52056" spans="1:38" x14ac:dyDescent="0.25">
      <c r="A52056" t="s">
        <v>73243</v>
      </c>
      <c r="B52056">
        <v>0</v>
      </c>
      <c r="F52056" t="s">
        <v>73243</v>
      </c>
      <c r="G52056">
        <v>0</v>
      </c>
      <c r="H52056">
        <v>50</v>
      </c>
      <c r="I52056">
        <v>22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>
        <v>1</v>
      </c>
      <c r="R52056">
        <v>0</v>
      </c>
      <c r="S52056">
        <v>1</v>
      </c>
      <c r="T52056">
        <v>3</v>
      </c>
      <c r="U52056">
        <v>2</v>
      </c>
      <c r="V52056">
        <v>10</v>
      </c>
      <c r="W52056">
        <v>0</v>
      </c>
      <c r="X52056">
        <v>1</v>
      </c>
      <c r="Y52056">
        <v>0</v>
      </c>
      <c r="Z52056">
        <v>5</v>
      </c>
      <c r="AA52056">
        <v>10</v>
      </c>
      <c r="AB52056">
        <v>1</v>
      </c>
      <c r="AC52056">
        <v>0</v>
      </c>
      <c r="AD52056">
        <v>1</v>
      </c>
      <c r="AE52056">
        <v>1</v>
      </c>
      <c r="AF52056">
        <v>0</v>
      </c>
      <c r="AG52056">
        <v>1836</v>
      </c>
      <c r="AH52056">
        <v>446</v>
      </c>
      <c r="AI52056">
        <v>3</v>
      </c>
      <c r="AJ52056">
        <v>0</v>
      </c>
      <c r="AK52056">
        <v>0</v>
      </c>
      <c r="AL52056" t="s">
        <v>73242</v>
      </c>
    </row>
    <row r="52057" spans="1:38" x14ac:dyDescent="0.25">
      <c r="A52057" t="s">
        <v>73241</v>
      </c>
      <c r="B52057">
        <v>0</v>
      </c>
      <c r="F52057" t="s">
        <v>73241</v>
      </c>
      <c r="G52057">
        <v>0</v>
      </c>
      <c r="H52057">
        <v>206</v>
      </c>
      <c r="I52057">
        <v>25</v>
      </c>
      <c r="J52057">
        <v>3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9</v>
      </c>
      <c r="T52057">
        <v>2</v>
      </c>
      <c r="U52057">
        <v>8</v>
      </c>
      <c r="V52057">
        <v>10</v>
      </c>
      <c r="W52057">
        <v>0</v>
      </c>
      <c r="X52057">
        <v>0</v>
      </c>
      <c r="Y52057">
        <v>0</v>
      </c>
      <c r="Z52057">
        <v>10</v>
      </c>
      <c r="AA52057">
        <v>16</v>
      </c>
      <c r="AB52057">
        <v>0</v>
      </c>
      <c r="AC52057">
        <v>2</v>
      </c>
      <c r="AD52057">
        <v>0</v>
      </c>
      <c r="AE52057">
        <v>0</v>
      </c>
      <c r="AF52057">
        <v>0</v>
      </c>
      <c r="AG52057">
        <v>9018</v>
      </c>
      <c r="AH52057">
        <v>9018</v>
      </c>
      <c r="AI52057">
        <v>2</v>
      </c>
      <c r="AJ52057">
        <v>0</v>
      </c>
      <c r="AK52057">
        <v>0</v>
      </c>
      <c r="AL52057" t="s">
        <v>73241</v>
      </c>
    </row>
    <row r="52058" spans="1:38" x14ac:dyDescent="0.25">
      <c r="A52058" t="s">
        <v>73239</v>
      </c>
      <c r="B52058">
        <v>0</v>
      </c>
      <c r="F52058" t="s">
        <v>73239</v>
      </c>
      <c r="G52058">
        <v>0</v>
      </c>
      <c r="H52058">
        <v>258</v>
      </c>
      <c r="I52058">
        <v>18</v>
      </c>
      <c r="J52058">
        <v>6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1</v>
      </c>
      <c r="Q52058">
        <v>0</v>
      </c>
      <c r="R52058">
        <v>0</v>
      </c>
      <c r="S52058">
        <v>9</v>
      </c>
      <c r="T52058">
        <v>2</v>
      </c>
      <c r="U52058">
        <v>4</v>
      </c>
      <c r="V52058">
        <v>1</v>
      </c>
      <c r="W52058">
        <v>0</v>
      </c>
      <c r="X52058">
        <v>1</v>
      </c>
      <c r="Y52058">
        <v>0</v>
      </c>
      <c r="Z52058">
        <v>6</v>
      </c>
      <c r="AA52058">
        <v>16</v>
      </c>
      <c r="AB52058">
        <v>0</v>
      </c>
      <c r="AC52058">
        <v>0</v>
      </c>
      <c r="AD52058">
        <v>0</v>
      </c>
      <c r="AE52058">
        <v>0</v>
      </c>
      <c r="AF52058">
        <v>0</v>
      </c>
      <c r="AG52058">
        <v>5987</v>
      </c>
      <c r="AH52058">
        <v>5987</v>
      </c>
      <c r="AI52058">
        <v>2</v>
      </c>
      <c r="AJ52058">
        <v>0</v>
      </c>
      <c r="AK52058">
        <v>0</v>
      </c>
      <c r="AL52058" t="s">
        <v>73239</v>
      </c>
    </row>
    <row r="52059" spans="1:38" x14ac:dyDescent="0.25">
      <c r="A52059" t="s">
        <v>73237</v>
      </c>
      <c r="B52059">
        <v>0</v>
      </c>
      <c r="F52059" t="s">
        <v>73237</v>
      </c>
      <c r="G52059">
        <v>0</v>
      </c>
      <c r="H52059">
        <v>13</v>
      </c>
      <c r="I52059">
        <v>7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1</v>
      </c>
      <c r="Q52059">
        <v>0</v>
      </c>
      <c r="R52059">
        <v>1</v>
      </c>
      <c r="S52059">
        <v>5</v>
      </c>
      <c r="T52059">
        <v>2</v>
      </c>
      <c r="U52059">
        <v>1</v>
      </c>
      <c r="V52059">
        <v>0</v>
      </c>
      <c r="W52059">
        <v>0</v>
      </c>
      <c r="X52059">
        <v>0</v>
      </c>
      <c r="Y52059">
        <v>0</v>
      </c>
      <c r="Z52059">
        <v>3</v>
      </c>
      <c r="AA52059">
        <v>0</v>
      </c>
      <c r="AB52059">
        <v>0</v>
      </c>
      <c r="AC52059">
        <v>0</v>
      </c>
      <c r="AD52059">
        <v>0</v>
      </c>
      <c r="AE52059">
        <v>0</v>
      </c>
      <c r="AF52059">
        <v>0</v>
      </c>
      <c r="AG52059">
        <v>0</v>
      </c>
      <c r="AH52059">
        <v>0</v>
      </c>
      <c r="AI52059">
        <v>0</v>
      </c>
      <c r="AJ52059">
        <v>0</v>
      </c>
      <c r="AK52059">
        <v>0</v>
      </c>
      <c r="AL52059" t="s">
        <v>73237</v>
      </c>
    </row>
    <row r="52060" spans="1:38" x14ac:dyDescent="0.25">
      <c r="A52060" t="s">
        <v>73240</v>
      </c>
      <c r="B52060">
        <v>0</v>
      </c>
      <c r="F52060" t="s">
        <v>73240</v>
      </c>
      <c r="G52060">
        <v>0</v>
      </c>
      <c r="H52060">
        <v>650</v>
      </c>
      <c r="I52060">
        <v>42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2</v>
      </c>
      <c r="Q52060">
        <v>1</v>
      </c>
      <c r="R52060">
        <v>0</v>
      </c>
      <c r="S52060">
        <v>15</v>
      </c>
      <c r="T52060">
        <v>12</v>
      </c>
      <c r="U52060">
        <v>22</v>
      </c>
      <c r="V52060">
        <v>54</v>
      </c>
      <c r="W52060">
        <v>0</v>
      </c>
      <c r="X52060">
        <v>8</v>
      </c>
      <c r="Y52060">
        <v>4</v>
      </c>
      <c r="Z52060">
        <v>34</v>
      </c>
      <c r="AA52060">
        <v>98</v>
      </c>
      <c r="AB52060">
        <v>1</v>
      </c>
      <c r="AC52060">
        <v>4</v>
      </c>
      <c r="AD52060">
        <v>1</v>
      </c>
      <c r="AE52060">
        <v>1</v>
      </c>
      <c r="AF52060">
        <v>0</v>
      </c>
      <c r="AG52060">
        <v>22554</v>
      </c>
      <c r="AH52060">
        <v>22554</v>
      </c>
      <c r="AI52060">
        <v>11</v>
      </c>
      <c r="AJ52060">
        <v>0</v>
      </c>
      <c r="AK52060">
        <v>0</v>
      </c>
      <c r="AL52060" t="s">
        <v>73240</v>
      </c>
    </row>
    <row r="52061" spans="1:38" x14ac:dyDescent="0.25">
      <c r="A52061" t="s">
        <v>73235</v>
      </c>
      <c r="B52061">
        <v>0</v>
      </c>
      <c r="F52061" t="s">
        <v>73235</v>
      </c>
      <c r="G52061">
        <v>0</v>
      </c>
      <c r="H52061">
        <v>1134</v>
      </c>
      <c r="I52061">
        <v>27</v>
      </c>
      <c r="J52061">
        <v>2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3</v>
      </c>
      <c r="Q52061">
        <v>0</v>
      </c>
      <c r="R52061">
        <v>0</v>
      </c>
      <c r="S52061">
        <v>19</v>
      </c>
      <c r="T52061">
        <v>5</v>
      </c>
      <c r="U52061">
        <v>15</v>
      </c>
      <c r="V52061">
        <v>25</v>
      </c>
      <c r="W52061">
        <v>0</v>
      </c>
      <c r="X52061">
        <v>7</v>
      </c>
      <c r="Y52061">
        <v>0</v>
      </c>
      <c r="Z52061">
        <v>20</v>
      </c>
      <c r="AA52061">
        <v>38</v>
      </c>
      <c r="AB52061">
        <v>0</v>
      </c>
      <c r="AC52061">
        <v>0</v>
      </c>
      <c r="AD52061">
        <v>0</v>
      </c>
      <c r="AE52061">
        <v>0</v>
      </c>
      <c r="AF52061">
        <v>0</v>
      </c>
      <c r="AG52061">
        <v>137655</v>
      </c>
      <c r="AH52061">
        <v>137610</v>
      </c>
      <c r="AI52061">
        <v>5</v>
      </c>
      <c r="AJ52061">
        <v>0</v>
      </c>
      <c r="AK52061">
        <v>0</v>
      </c>
      <c r="AL52061" t="s">
        <v>73235</v>
      </c>
    </row>
    <row r="52062" spans="1:38" x14ac:dyDescent="0.25">
      <c r="A52062" t="s">
        <v>73238</v>
      </c>
      <c r="B52062">
        <v>0</v>
      </c>
      <c r="F52062" t="s">
        <v>73238</v>
      </c>
      <c r="G52062">
        <v>0</v>
      </c>
      <c r="H52062">
        <v>556</v>
      </c>
      <c r="I52062">
        <v>29</v>
      </c>
      <c r="J52062">
        <v>4</v>
      </c>
      <c r="K52062">
        <v>0</v>
      </c>
      <c r="L52062">
        <v>1</v>
      </c>
      <c r="M52062">
        <v>1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3</v>
      </c>
      <c r="T52062">
        <v>5</v>
      </c>
      <c r="U52062">
        <v>5</v>
      </c>
      <c r="V52062">
        <v>19</v>
      </c>
      <c r="W52062">
        <v>0</v>
      </c>
      <c r="X52062">
        <v>0</v>
      </c>
      <c r="Y52062">
        <v>48</v>
      </c>
      <c r="Z52062">
        <v>10</v>
      </c>
      <c r="AA52062">
        <v>56</v>
      </c>
      <c r="AB52062">
        <v>0</v>
      </c>
      <c r="AC52062">
        <v>4</v>
      </c>
      <c r="AD52062">
        <v>0</v>
      </c>
      <c r="AE52062">
        <v>0</v>
      </c>
      <c r="AF52062">
        <v>0</v>
      </c>
      <c r="AG52062">
        <v>6112</v>
      </c>
      <c r="AH52062">
        <v>4556</v>
      </c>
      <c r="AI52062">
        <v>5</v>
      </c>
      <c r="AJ52062">
        <v>0</v>
      </c>
      <c r="AK52062">
        <v>0</v>
      </c>
      <c r="AL52062" t="s">
        <v>73238</v>
      </c>
    </row>
    <row r="52063" spans="1:38" x14ac:dyDescent="0.25">
      <c r="A52063" t="s">
        <v>73234</v>
      </c>
      <c r="B52063">
        <v>0</v>
      </c>
      <c r="F52063" t="s">
        <v>73234</v>
      </c>
      <c r="G52063">
        <v>0</v>
      </c>
      <c r="H52063">
        <v>342</v>
      </c>
      <c r="I52063">
        <v>31</v>
      </c>
      <c r="J52063">
        <v>1</v>
      </c>
      <c r="K52063">
        <v>8</v>
      </c>
      <c r="L52063">
        <v>0</v>
      </c>
      <c r="M52063">
        <v>0</v>
      </c>
      <c r="N52063">
        <v>0</v>
      </c>
      <c r="O52063">
        <v>0</v>
      </c>
      <c r="P52063">
        <v>1</v>
      </c>
      <c r="Q52063">
        <v>0</v>
      </c>
      <c r="R52063">
        <v>0</v>
      </c>
      <c r="S52063">
        <v>22</v>
      </c>
      <c r="T52063">
        <v>7</v>
      </c>
      <c r="U52063">
        <v>8</v>
      </c>
      <c r="V52063">
        <v>22</v>
      </c>
      <c r="W52063">
        <v>0</v>
      </c>
      <c r="X52063">
        <v>1</v>
      </c>
      <c r="Y52063">
        <v>0</v>
      </c>
      <c r="Z52063">
        <v>15</v>
      </c>
      <c r="AA52063">
        <v>27</v>
      </c>
      <c r="AB52063">
        <v>1</v>
      </c>
      <c r="AC52063">
        <v>0</v>
      </c>
      <c r="AD52063">
        <v>1</v>
      </c>
      <c r="AE52063">
        <v>1</v>
      </c>
      <c r="AF52063">
        <v>0</v>
      </c>
      <c r="AG52063">
        <v>16220</v>
      </c>
      <c r="AH52063">
        <v>16220</v>
      </c>
      <c r="AI52063">
        <v>7</v>
      </c>
      <c r="AJ52063">
        <v>0</v>
      </c>
      <c r="AK52063">
        <v>0</v>
      </c>
      <c r="AL52063" t="s">
        <v>73234</v>
      </c>
    </row>
    <row r="52064" spans="1:38" x14ac:dyDescent="0.25">
      <c r="A52064" t="s">
        <v>73233</v>
      </c>
      <c r="B52064">
        <v>0</v>
      </c>
      <c r="F52064" t="s">
        <v>73233</v>
      </c>
      <c r="G52064">
        <v>0</v>
      </c>
      <c r="H52064">
        <v>288</v>
      </c>
      <c r="I52064">
        <v>29</v>
      </c>
      <c r="J52064">
        <v>1</v>
      </c>
      <c r="K52064">
        <v>2</v>
      </c>
      <c r="L52064">
        <v>0</v>
      </c>
      <c r="M52064">
        <v>0</v>
      </c>
      <c r="N52064">
        <v>0</v>
      </c>
      <c r="O52064">
        <v>0</v>
      </c>
      <c r="P52064">
        <v>1</v>
      </c>
      <c r="Q52064">
        <v>1</v>
      </c>
      <c r="R52064">
        <v>0</v>
      </c>
      <c r="S52064">
        <v>22</v>
      </c>
      <c r="T52064">
        <v>6</v>
      </c>
      <c r="U52064">
        <v>7</v>
      </c>
      <c r="V52064">
        <v>11</v>
      </c>
      <c r="W52064">
        <v>0</v>
      </c>
      <c r="X52064">
        <v>2</v>
      </c>
      <c r="Y52064">
        <v>0</v>
      </c>
      <c r="Z52064">
        <v>13</v>
      </c>
      <c r="AA52064">
        <v>15</v>
      </c>
      <c r="AB52064">
        <v>1</v>
      </c>
      <c r="AC52064">
        <v>0</v>
      </c>
      <c r="AD52064">
        <v>1</v>
      </c>
      <c r="AE52064">
        <v>1</v>
      </c>
      <c r="AF52064">
        <v>0</v>
      </c>
      <c r="AG52064">
        <v>9801</v>
      </c>
      <c r="AH52064">
        <v>9801</v>
      </c>
      <c r="AI52064">
        <v>6</v>
      </c>
      <c r="AJ52064">
        <v>0</v>
      </c>
      <c r="AK52064">
        <v>0</v>
      </c>
      <c r="AL52064" t="s">
        <v>73233</v>
      </c>
    </row>
    <row r="52065" spans="1:38" x14ac:dyDescent="0.25">
      <c r="A52065" t="s">
        <v>73230</v>
      </c>
      <c r="B52065">
        <v>0</v>
      </c>
      <c r="F52065" t="s">
        <v>73230</v>
      </c>
      <c r="G52065">
        <v>0</v>
      </c>
      <c r="H52065">
        <v>379</v>
      </c>
      <c r="I52065">
        <v>32</v>
      </c>
      <c r="J52065">
        <v>1</v>
      </c>
      <c r="K52065">
        <v>11</v>
      </c>
      <c r="L52065">
        <v>0</v>
      </c>
      <c r="M52065">
        <v>0</v>
      </c>
      <c r="N52065">
        <v>0</v>
      </c>
      <c r="O52065">
        <v>0</v>
      </c>
      <c r="P52065">
        <v>1</v>
      </c>
      <c r="Q52065">
        <v>1</v>
      </c>
      <c r="R52065">
        <v>0</v>
      </c>
      <c r="S52065">
        <v>22</v>
      </c>
      <c r="T52065">
        <v>7</v>
      </c>
      <c r="U52065">
        <v>8</v>
      </c>
      <c r="V52065">
        <v>28</v>
      </c>
      <c r="W52065">
        <v>0</v>
      </c>
      <c r="X52065">
        <v>2</v>
      </c>
      <c r="Y52065">
        <v>0</v>
      </c>
      <c r="Z52065">
        <v>15</v>
      </c>
      <c r="AA52065">
        <v>34</v>
      </c>
      <c r="AB52065">
        <v>4</v>
      </c>
      <c r="AC52065">
        <v>0</v>
      </c>
      <c r="AD52065">
        <v>3</v>
      </c>
      <c r="AE52065">
        <v>4</v>
      </c>
      <c r="AF52065">
        <v>0</v>
      </c>
      <c r="AG52065">
        <v>16307</v>
      </c>
      <c r="AH52065">
        <v>16307</v>
      </c>
      <c r="AI52065">
        <v>7</v>
      </c>
      <c r="AJ52065">
        <v>0</v>
      </c>
      <c r="AK52065">
        <v>0</v>
      </c>
      <c r="AL52065" t="s">
        <v>73230</v>
      </c>
    </row>
    <row r="52066" spans="1:38" x14ac:dyDescent="0.25">
      <c r="A52066" t="s">
        <v>73232</v>
      </c>
      <c r="B52066">
        <v>0</v>
      </c>
      <c r="F52066" t="s">
        <v>73232</v>
      </c>
      <c r="G52066">
        <v>0</v>
      </c>
      <c r="H52066">
        <v>567</v>
      </c>
      <c r="I52066">
        <v>34</v>
      </c>
      <c r="J52066">
        <v>1</v>
      </c>
      <c r="K52066">
        <v>27</v>
      </c>
      <c r="L52066">
        <v>0</v>
      </c>
      <c r="M52066">
        <v>0</v>
      </c>
      <c r="N52066">
        <v>0</v>
      </c>
      <c r="O52066">
        <v>0</v>
      </c>
      <c r="P52066">
        <v>1</v>
      </c>
      <c r="Q52066">
        <v>1</v>
      </c>
      <c r="R52066">
        <v>0</v>
      </c>
      <c r="S52066">
        <v>22</v>
      </c>
      <c r="T52066">
        <v>7</v>
      </c>
      <c r="U52066">
        <v>8</v>
      </c>
      <c r="V52066">
        <v>55</v>
      </c>
      <c r="W52066">
        <v>0</v>
      </c>
      <c r="X52066">
        <v>2</v>
      </c>
      <c r="Y52066">
        <v>0</v>
      </c>
      <c r="Z52066">
        <v>15</v>
      </c>
      <c r="AA52066">
        <v>67</v>
      </c>
      <c r="AB52066">
        <v>4</v>
      </c>
      <c r="AC52066">
        <v>0</v>
      </c>
      <c r="AD52066">
        <v>1</v>
      </c>
      <c r="AE52066">
        <v>4</v>
      </c>
      <c r="AF52066">
        <v>0</v>
      </c>
      <c r="AG52066">
        <v>31731</v>
      </c>
      <c r="AH52066">
        <v>31697</v>
      </c>
      <c r="AI52066">
        <v>11</v>
      </c>
      <c r="AJ52066">
        <v>0</v>
      </c>
      <c r="AK52066">
        <v>0</v>
      </c>
      <c r="AL52066" t="s">
        <v>73232</v>
      </c>
    </row>
    <row r="52067" spans="1:38" x14ac:dyDescent="0.25">
      <c r="A52067" t="s">
        <v>73229</v>
      </c>
      <c r="B52067">
        <v>0</v>
      </c>
      <c r="F52067" t="s">
        <v>73229</v>
      </c>
      <c r="G52067">
        <v>0</v>
      </c>
      <c r="H52067">
        <v>1808</v>
      </c>
      <c r="I52067">
        <v>36</v>
      </c>
      <c r="J52067">
        <v>9</v>
      </c>
      <c r="K52067">
        <v>113</v>
      </c>
      <c r="L52067">
        <v>0</v>
      </c>
      <c r="M52067">
        <v>0</v>
      </c>
      <c r="N52067">
        <v>0</v>
      </c>
      <c r="O52067">
        <v>0</v>
      </c>
      <c r="P52067">
        <v>3</v>
      </c>
      <c r="Q52067">
        <v>1</v>
      </c>
      <c r="R52067">
        <v>0</v>
      </c>
      <c r="S52067">
        <v>22</v>
      </c>
      <c r="T52067">
        <v>10</v>
      </c>
      <c r="U52067">
        <v>10</v>
      </c>
      <c r="V52067">
        <v>132</v>
      </c>
      <c r="W52067">
        <v>0</v>
      </c>
      <c r="X52067">
        <v>4</v>
      </c>
      <c r="Y52067">
        <v>3</v>
      </c>
      <c r="Z52067">
        <v>20</v>
      </c>
      <c r="AA52067">
        <v>388</v>
      </c>
      <c r="AB52067">
        <v>6</v>
      </c>
      <c r="AC52067">
        <v>1</v>
      </c>
      <c r="AD52067">
        <v>0</v>
      </c>
      <c r="AE52067">
        <v>6</v>
      </c>
      <c r="AF52067">
        <v>0</v>
      </c>
      <c r="AG52067">
        <v>9269</v>
      </c>
      <c r="AH52067">
        <v>9269</v>
      </c>
      <c r="AI52067">
        <v>6</v>
      </c>
      <c r="AJ52067">
        <v>0</v>
      </c>
      <c r="AK52067">
        <v>0</v>
      </c>
      <c r="AL52067" t="s">
        <v>73229</v>
      </c>
    </row>
    <row r="52068" spans="1:38" x14ac:dyDescent="0.25">
      <c r="A52068" t="s">
        <v>73228</v>
      </c>
      <c r="B52068">
        <v>0</v>
      </c>
      <c r="F52068" t="s">
        <v>73228</v>
      </c>
      <c r="G52068">
        <v>0</v>
      </c>
      <c r="H52068">
        <v>153</v>
      </c>
      <c r="I52068">
        <v>18</v>
      </c>
      <c r="J52068">
        <v>1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1</v>
      </c>
      <c r="Q52068">
        <v>0</v>
      </c>
      <c r="R52068">
        <v>0</v>
      </c>
      <c r="S52068">
        <v>3</v>
      </c>
      <c r="T52068">
        <v>6</v>
      </c>
      <c r="U52068">
        <v>1</v>
      </c>
      <c r="V52068">
        <v>0</v>
      </c>
      <c r="W52068">
        <v>0</v>
      </c>
      <c r="X52068">
        <v>0</v>
      </c>
      <c r="Y52068">
        <v>0</v>
      </c>
      <c r="Z52068">
        <v>7</v>
      </c>
      <c r="AA52068">
        <v>13</v>
      </c>
      <c r="AB52068">
        <v>1</v>
      </c>
      <c r="AC52068">
        <v>0</v>
      </c>
      <c r="AD52068">
        <v>1</v>
      </c>
      <c r="AE52068">
        <v>1</v>
      </c>
      <c r="AF52068">
        <v>0</v>
      </c>
      <c r="AG52068">
        <v>1287</v>
      </c>
      <c r="AH52068">
        <v>1287</v>
      </c>
      <c r="AI52068">
        <v>3</v>
      </c>
      <c r="AJ52068">
        <v>0</v>
      </c>
      <c r="AK52068">
        <v>0</v>
      </c>
      <c r="AL52068" t="s">
        <v>73228</v>
      </c>
    </row>
    <row r="52069" spans="1:38" x14ac:dyDescent="0.25">
      <c r="A52069" t="s">
        <v>73231</v>
      </c>
      <c r="B52069">
        <v>0</v>
      </c>
      <c r="F52069" t="s">
        <v>73231</v>
      </c>
      <c r="G52069">
        <v>0</v>
      </c>
      <c r="H52069">
        <v>19</v>
      </c>
      <c r="I52069">
        <v>13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>
        <v>0</v>
      </c>
      <c r="R52069">
        <v>0</v>
      </c>
      <c r="S52069">
        <v>2</v>
      </c>
      <c r="T52069">
        <v>0</v>
      </c>
      <c r="U52069">
        <v>0</v>
      </c>
      <c r="V52069">
        <v>0</v>
      </c>
      <c r="W52069">
        <v>0</v>
      </c>
      <c r="X52069">
        <v>0</v>
      </c>
      <c r="Y52069">
        <v>0</v>
      </c>
      <c r="Z52069">
        <v>0</v>
      </c>
      <c r="AA52069">
        <v>0</v>
      </c>
      <c r="AB52069">
        <v>0</v>
      </c>
      <c r="AC52069">
        <v>0</v>
      </c>
      <c r="AD52069">
        <v>0</v>
      </c>
      <c r="AE52069">
        <v>0</v>
      </c>
      <c r="AF52069">
        <v>0</v>
      </c>
      <c r="AG52069">
        <v>0</v>
      </c>
      <c r="AH52069">
        <v>0</v>
      </c>
      <c r="AI52069">
        <v>0</v>
      </c>
      <c r="AJ52069">
        <v>0</v>
      </c>
      <c r="AK52069">
        <v>0</v>
      </c>
      <c r="AL52069" t="s">
        <v>73231</v>
      </c>
    </row>
    <row r="52070" spans="1:38" x14ac:dyDescent="0.25">
      <c r="A52070" t="s">
        <v>73227</v>
      </c>
      <c r="B52070">
        <v>0</v>
      </c>
      <c r="F52070" t="s">
        <v>73227</v>
      </c>
      <c r="G52070">
        <v>0</v>
      </c>
      <c r="H52070">
        <v>802</v>
      </c>
      <c r="I52070">
        <v>46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2</v>
      </c>
      <c r="Q52070">
        <v>3</v>
      </c>
      <c r="R52070">
        <v>0</v>
      </c>
      <c r="S52070">
        <v>24</v>
      </c>
      <c r="T52070">
        <v>13</v>
      </c>
      <c r="U52070">
        <v>19</v>
      </c>
      <c r="V52070">
        <v>19</v>
      </c>
      <c r="W52070">
        <v>0</v>
      </c>
      <c r="X52070">
        <v>5</v>
      </c>
      <c r="Y52070">
        <v>2</v>
      </c>
      <c r="Z52070">
        <v>32</v>
      </c>
      <c r="AA52070">
        <v>104</v>
      </c>
      <c r="AB52070">
        <v>4</v>
      </c>
      <c r="AC52070">
        <v>4</v>
      </c>
      <c r="AD52070">
        <v>1</v>
      </c>
      <c r="AE52070">
        <v>4</v>
      </c>
      <c r="AF52070">
        <v>0</v>
      </c>
      <c r="AG52070">
        <v>13865</v>
      </c>
      <c r="AH52070">
        <v>13865</v>
      </c>
      <c r="AI52070">
        <v>12</v>
      </c>
      <c r="AJ52070">
        <v>0</v>
      </c>
      <c r="AK52070">
        <v>0</v>
      </c>
      <c r="AL52070" t="s">
        <v>73227</v>
      </c>
    </row>
    <row r="52071" spans="1:38" x14ac:dyDescent="0.25">
      <c r="A52071" t="s">
        <v>73225</v>
      </c>
      <c r="B52071">
        <v>0</v>
      </c>
      <c r="F52071" t="s">
        <v>73225</v>
      </c>
      <c r="G52071">
        <v>0</v>
      </c>
      <c r="H52071">
        <v>132</v>
      </c>
      <c r="I52071">
        <v>24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1</v>
      </c>
      <c r="Q52071">
        <v>1</v>
      </c>
      <c r="R52071">
        <v>0</v>
      </c>
      <c r="S52071">
        <v>3</v>
      </c>
      <c r="T52071">
        <v>21</v>
      </c>
      <c r="U52071">
        <v>4</v>
      </c>
      <c r="V52071">
        <v>3</v>
      </c>
      <c r="W52071">
        <v>0</v>
      </c>
      <c r="X52071">
        <v>5</v>
      </c>
      <c r="Y52071">
        <v>0</v>
      </c>
      <c r="Z52071">
        <v>25</v>
      </c>
      <c r="AA52071">
        <v>12</v>
      </c>
      <c r="AB52071">
        <v>1</v>
      </c>
      <c r="AC52071">
        <v>2</v>
      </c>
      <c r="AD52071">
        <v>0</v>
      </c>
      <c r="AE52071">
        <v>1</v>
      </c>
      <c r="AF52071">
        <v>0</v>
      </c>
      <c r="AG52071">
        <v>2735</v>
      </c>
      <c r="AH52071">
        <v>2735</v>
      </c>
      <c r="AI52071">
        <v>21</v>
      </c>
      <c r="AJ52071">
        <v>0</v>
      </c>
      <c r="AK52071">
        <v>0</v>
      </c>
      <c r="AL52071" t="s">
        <v>73225</v>
      </c>
    </row>
    <row r="52072" spans="1:38" x14ac:dyDescent="0.25">
      <c r="A52072" t="s">
        <v>73226</v>
      </c>
      <c r="B52072">
        <v>0</v>
      </c>
      <c r="F52072" t="s">
        <v>73226</v>
      </c>
      <c r="G52072">
        <v>0</v>
      </c>
      <c r="H52072">
        <v>221</v>
      </c>
      <c r="I52072">
        <v>21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2</v>
      </c>
      <c r="T52072">
        <v>5</v>
      </c>
      <c r="U52072">
        <v>1</v>
      </c>
      <c r="V52072">
        <v>1</v>
      </c>
      <c r="W52072">
        <v>0</v>
      </c>
      <c r="X52072">
        <v>0</v>
      </c>
      <c r="Y52072">
        <v>0</v>
      </c>
      <c r="Z52072">
        <v>6</v>
      </c>
      <c r="AA52072">
        <v>44</v>
      </c>
      <c r="AB52072">
        <v>0</v>
      </c>
      <c r="AC52072">
        <v>1</v>
      </c>
      <c r="AD52072">
        <v>0</v>
      </c>
      <c r="AE52072">
        <v>0</v>
      </c>
      <c r="AF52072">
        <v>0</v>
      </c>
      <c r="AG52072">
        <v>82214</v>
      </c>
      <c r="AH52072">
        <v>82214</v>
      </c>
      <c r="AI52072">
        <v>2</v>
      </c>
      <c r="AJ52072">
        <v>0</v>
      </c>
      <c r="AK52072">
        <v>0</v>
      </c>
      <c r="AL52072" t="s">
        <v>73226</v>
      </c>
    </row>
    <row r="52073" spans="1:38" x14ac:dyDescent="0.25">
      <c r="A52073" t="s">
        <v>73224</v>
      </c>
      <c r="B52073">
        <v>0</v>
      </c>
      <c r="F52073" t="s">
        <v>73224</v>
      </c>
      <c r="G52073">
        <v>0</v>
      </c>
      <c r="H52073">
        <v>176</v>
      </c>
      <c r="I52073">
        <v>25</v>
      </c>
      <c r="J52073">
        <v>1</v>
      </c>
      <c r="K52073">
        <v>0</v>
      </c>
      <c r="L52073">
        <v>0</v>
      </c>
      <c r="M52073">
        <v>0</v>
      </c>
      <c r="N52073">
        <v>0</v>
      </c>
      <c r="O52073">
        <v>0</v>
      </c>
      <c r="P52073">
        <v>0</v>
      </c>
      <c r="Q52073">
        <v>0</v>
      </c>
      <c r="R52073">
        <v>0</v>
      </c>
      <c r="S52073">
        <v>2</v>
      </c>
      <c r="T52073">
        <v>3</v>
      </c>
      <c r="U52073">
        <v>3</v>
      </c>
      <c r="V52073">
        <v>4</v>
      </c>
      <c r="W52073">
        <v>0</v>
      </c>
      <c r="X52073">
        <v>0</v>
      </c>
      <c r="Y52073">
        <v>0</v>
      </c>
      <c r="Z52073">
        <v>6</v>
      </c>
      <c r="AA52073">
        <v>45</v>
      </c>
      <c r="AB52073">
        <v>0</v>
      </c>
      <c r="AC52073">
        <v>1</v>
      </c>
      <c r="AD52073">
        <v>0</v>
      </c>
      <c r="AE52073">
        <v>0</v>
      </c>
      <c r="AF52073">
        <v>0</v>
      </c>
      <c r="AG52073">
        <v>1215</v>
      </c>
      <c r="AH52073">
        <v>1215</v>
      </c>
      <c r="AI52073">
        <v>2</v>
      </c>
      <c r="AJ52073">
        <v>0</v>
      </c>
      <c r="AK52073">
        <v>0</v>
      </c>
      <c r="AL52073" t="s">
        <v>73224</v>
      </c>
    </row>
    <row r="52074" spans="1:38" x14ac:dyDescent="0.25">
      <c r="A52074" t="s">
        <v>73221</v>
      </c>
      <c r="B52074">
        <v>0</v>
      </c>
      <c r="F52074" t="s">
        <v>73221</v>
      </c>
      <c r="G52074">
        <v>0</v>
      </c>
      <c r="H52074">
        <v>424</v>
      </c>
      <c r="I52074">
        <v>35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2</v>
      </c>
      <c r="Q52074">
        <v>1</v>
      </c>
      <c r="R52074">
        <v>0</v>
      </c>
      <c r="S52074">
        <v>5</v>
      </c>
      <c r="T52074">
        <v>14</v>
      </c>
      <c r="U52074">
        <v>11</v>
      </c>
      <c r="V52074">
        <v>18</v>
      </c>
      <c r="W52074">
        <v>0</v>
      </c>
      <c r="X52074">
        <v>6</v>
      </c>
      <c r="Y52074">
        <v>0</v>
      </c>
      <c r="Z52074">
        <v>25</v>
      </c>
      <c r="AA52074">
        <v>54</v>
      </c>
      <c r="AB52074">
        <v>1</v>
      </c>
      <c r="AC52074">
        <v>1</v>
      </c>
      <c r="AD52074">
        <v>1</v>
      </c>
      <c r="AE52074">
        <v>1</v>
      </c>
      <c r="AF52074">
        <v>0</v>
      </c>
      <c r="AG52074">
        <v>62570</v>
      </c>
      <c r="AH52074">
        <v>62570</v>
      </c>
      <c r="AI52074">
        <v>12</v>
      </c>
      <c r="AJ52074">
        <v>0</v>
      </c>
      <c r="AK52074">
        <v>0</v>
      </c>
      <c r="AL52074" t="s">
        <v>73221</v>
      </c>
    </row>
    <row r="52075" spans="1:38" x14ac:dyDescent="0.25">
      <c r="A52075" t="s">
        <v>73222</v>
      </c>
      <c r="B52075">
        <v>0</v>
      </c>
      <c r="F52075" t="s">
        <v>73222</v>
      </c>
      <c r="G52075">
        <v>0</v>
      </c>
      <c r="H52075">
        <v>186</v>
      </c>
      <c r="I52075">
        <v>19</v>
      </c>
      <c r="J52075">
        <v>1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1</v>
      </c>
      <c r="Q52075">
        <v>0</v>
      </c>
      <c r="R52075">
        <v>0</v>
      </c>
      <c r="S52075">
        <v>9</v>
      </c>
      <c r="T52075">
        <v>2</v>
      </c>
      <c r="U52075">
        <v>4</v>
      </c>
      <c r="V52075">
        <v>1</v>
      </c>
      <c r="W52075">
        <v>0</v>
      </c>
      <c r="X52075">
        <v>1</v>
      </c>
      <c r="Y52075">
        <v>0</v>
      </c>
      <c r="Z52075">
        <v>6</v>
      </c>
      <c r="AA52075">
        <v>4</v>
      </c>
      <c r="AB52075">
        <v>0</v>
      </c>
      <c r="AC52075">
        <v>0</v>
      </c>
      <c r="AD52075">
        <v>0</v>
      </c>
      <c r="AE52075">
        <v>0</v>
      </c>
      <c r="AF52075">
        <v>0</v>
      </c>
      <c r="AG52075">
        <v>8890</v>
      </c>
      <c r="AH52075">
        <v>8890</v>
      </c>
      <c r="AI52075">
        <v>6</v>
      </c>
      <c r="AJ52075">
        <v>0</v>
      </c>
      <c r="AK52075">
        <v>0</v>
      </c>
      <c r="AL52075" t="s">
        <v>73222</v>
      </c>
    </row>
    <row r="52076" spans="1:38" x14ac:dyDescent="0.25">
      <c r="A52076" t="s">
        <v>73223</v>
      </c>
      <c r="B52076">
        <v>0</v>
      </c>
      <c r="F52076" t="s">
        <v>73223</v>
      </c>
      <c r="G52076">
        <v>0</v>
      </c>
      <c r="H52076">
        <v>109</v>
      </c>
      <c r="I52076">
        <v>22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1</v>
      </c>
      <c r="Q52076">
        <v>0</v>
      </c>
      <c r="R52076">
        <v>0</v>
      </c>
      <c r="S52076">
        <v>3</v>
      </c>
      <c r="T52076">
        <v>1</v>
      </c>
      <c r="U52076">
        <v>1</v>
      </c>
      <c r="V52076">
        <v>12</v>
      </c>
      <c r="W52076">
        <v>0</v>
      </c>
      <c r="X52076">
        <v>2</v>
      </c>
      <c r="Y52076">
        <v>0</v>
      </c>
      <c r="Z52076">
        <v>2</v>
      </c>
      <c r="AA52076">
        <v>14</v>
      </c>
      <c r="AB52076">
        <v>0</v>
      </c>
      <c r="AC52076">
        <v>0</v>
      </c>
      <c r="AD52076">
        <v>0</v>
      </c>
      <c r="AE52076">
        <v>0</v>
      </c>
      <c r="AF52076">
        <v>0</v>
      </c>
      <c r="AG52076">
        <v>94506</v>
      </c>
      <c r="AH52076">
        <v>94506</v>
      </c>
      <c r="AI52076">
        <v>1</v>
      </c>
      <c r="AJ52076">
        <v>0</v>
      </c>
      <c r="AK52076">
        <v>0</v>
      </c>
      <c r="AL52076" t="s">
        <v>73223</v>
      </c>
    </row>
    <row r="52077" spans="1:38" x14ac:dyDescent="0.25">
      <c r="A52077" t="s">
        <v>73220</v>
      </c>
      <c r="B52077">
        <v>0</v>
      </c>
      <c r="F52077" t="s">
        <v>73220</v>
      </c>
      <c r="G52077">
        <v>0</v>
      </c>
      <c r="H52077">
        <v>42</v>
      </c>
      <c r="I52077">
        <v>19</v>
      </c>
      <c r="J52077">
        <v>0</v>
      </c>
      <c r="K52077">
        <v>1</v>
      </c>
      <c r="L52077">
        <v>0</v>
      </c>
      <c r="M52077">
        <v>0</v>
      </c>
      <c r="N52077">
        <v>0</v>
      </c>
      <c r="O52077">
        <v>0</v>
      </c>
      <c r="P52077">
        <v>1</v>
      </c>
      <c r="Q52077">
        <v>0</v>
      </c>
      <c r="R52077">
        <v>0</v>
      </c>
      <c r="S52077">
        <v>4</v>
      </c>
      <c r="T52077">
        <v>0</v>
      </c>
      <c r="U52077">
        <v>2</v>
      </c>
      <c r="V52077">
        <v>1</v>
      </c>
      <c r="W52077">
        <v>0</v>
      </c>
      <c r="X52077">
        <v>0</v>
      </c>
      <c r="Y52077">
        <v>0</v>
      </c>
      <c r="Z52077">
        <v>2</v>
      </c>
      <c r="AA52077">
        <v>1</v>
      </c>
      <c r="AB52077">
        <v>0</v>
      </c>
      <c r="AC52077">
        <v>0</v>
      </c>
      <c r="AD52077">
        <v>0</v>
      </c>
      <c r="AE52077">
        <v>0</v>
      </c>
      <c r="AF52077">
        <v>0</v>
      </c>
      <c r="AG52077">
        <v>19677</v>
      </c>
      <c r="AH52077">
        <v>19677</v>
      </c>
      <c r="AI52077">
        <v>0</v>
      </c>
      <c r="AJ52077">
        <v>0</v>
      </c>
      <c r="AK52077">
        <v>0</v>
      </c>
      <c r="AL52077" t="s">
        <v>73220</v>
      </c>
    </row>
    <row r="52078" spans="1:38" x14ac:dyDescent="0.25">
      <c r="A52078" t="s">
        <v>73219</v>
      </c>
      <c r="B52078">
        <v>0</v>
      </c>
      <c r="F52078" t="s">
        <v>73219</v>
      </c>
      <c r="G52078">
        <v>0</v>
      </c>
      <c r="H52078">
        <v>194</v>
      </c>
      <c r="I52078">
        <v>21</v>
      </c>
      <c r="J52078">
        <v>1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1</v>
      </c>
      <c r="Q52078">
        <v>0</v>
      </c>
      <c r="R52078">
        <v>0</v>
      </c>
      <c r="S52078">
        <v>9</v>
      </c>
      <c r="T52078">
        <v>2</v>
      </c>
      <c r="U52078">
        <v>4</v>
      </c>
      <c r="V52078">
        <v>3</v>
      </c>
      <c r="W52078">
        <v>0</v>
      </c>
      <c r="X52078">
        <v>1</v>
      </c>
      <c r="Y52078">
        <v>0</v>
      </c>
      <c r="Z52078">
        <v>6</v>
      </c>
      <c r="AA52078">
        <v>6</v>
      </c>
      <c r="AB52078">
        <v>0</v>
      </c>
      <c r="AC52078">
        <v>0</v>
      </c>
      <c r="AD52078">
        <v>0</v>
      </c>
      <c r="AE52078">
        <v>0</v>
      </c>
      <c r="AF52078">
        <v>0</v>
      </c>
      <c r="AG52078">
        <v>5952</v>
      </c>
      <c r="AH52078">
        <v>5952</v>
      </c>
      <c r="AI52078">
        <v>2</v>
      </c>
      <c r="AJ52078">
        <v>0</v>
      </c>
      <c r="AK52078">
        <v>0</v>
      </c>
      <c r="AL52078" t="s">
        <v>73219</v>
      </c>
    </row>
    <row r="52079" spans="1:38" x14ac:dyDescent="0.25">
      <c r="A52079" t="s">
        <v>73218</v>
      </c>
      <c r="B52079">
        <v>0</v>
      </c>
      <c r="F52079" t="s">
        <v>73218</v>
      </c>
      <c r="G52079">
        <v>0</v>
      </c>
      <c r="H52079">
        <v>25</v>
      </c>
      <c r="I52079">
        <v>9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  <c r="T52079">
        <v>0</v>
      </c>
      <c r="U52079">
        <v>0</v>
      </c>
      <c r="V52079">
        <v>0</v>
      </c>
      <c r="W52079">
        <v>0</v>
      </c>
      <c r="X52079">
        <v>0</v>
      </c>
      <c r="Y52079">
        <v>0</v>
      </c>
      <c r="Z52079">
        <v>0</v>
      </c>
      <c r="AA52079">
        <v>2</v>
      </c>
      <c r="AB52079">
        <v>0</v>
      </c>
      <c r="AC52079">
        <v>0</v>
      </c>
      <c r="AD52079">
        <v>0</v>
      </c>
      <c r="AE52079">
        <v>0</v>
      </c>
      <c r="AF52079">
        <v>0</v>
      </c>
      <c r="AG52079">
        <v>0</v>
      </c>
      <c r="AH52079">
        <v>0</v>
      </c>
      <c r="AI52079">
        <v>0</v>
      </c>
      <c r="AJ52079">
        <v>0</v>
      </c>
      <c r="AK52079">
        <v>0</v>
      </c>
      <c r="AL52079" t="s">
        <v>73218</v>
      </c>
    </row>
    <row r="52080" spans="1:38" x14ac:dyDescent="0.25">
      <c r="A52080" t="s">
        <v>73217</v>
      </c>
      <c r="B52080">
        <v>0</v>
      </c>
      <c r="F52080" t="s">
        <v>73217</v>
      </c>
      <c r="G52080">
        <v>0</v>
      </c>
      <c r="H52080">
        <v>25</v>
      </c>
      <c r="I52080">
        <v>9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  <c r="T52080">
        <v>0</v>
      </c>
      <c r="U52080">
        <v>0</v>
      </c>
      <c r="V52080">
        <v>0</v>
      </c>
      <c r="W52080">
        <v>0</v>
      </c>
      <c r="X52080">
        <v>0</v>
      </c>
      <c r="Y52080">
        <v>0</v>
      </c>
      <c r="Z52080">
        <v>0</v>
      </c>
      <c r="AA52080">
        <v>2</v>
      </c>
      <c r="AB52080">
        <v>0</v>
      </c>
      <c r="AC52080">
        <v>0</v>
      </c>
      <c r="AD52080">
        <v>0</v>
      </c>
      <c r="AE52080">
        <v>0</v>
      </c>
      <c r="AF52080">
        <v>0</v>
      </c>
      <c r="AG52080">
        <v>0</v>
      </c>
      <c r="AH52080">
        <v>0</v>
      </c>
      <c r="AI52080">
        <v>0</v>
      </c>
      <c r="AJ52080">
        <v>0</v>
      </c>
      <c r="AK52080">
        <v>0</v>
      </c>
      <c r="AL52080" t="s">
        <v>73217</v>
      </c>
    </row>
    <row r="52081" spans="1:38" x14ac:dyDescent="0.25">
      <c r="A52081" t="s">
        <v>73213</v>
      </c>
      <c r="B52081">
        <v>0</v>
      </c>
      <c r="F52081" t="s">
        <v>73213</v>
      </c>
      <c r="G52081">
        <v>0</v>
      </c>
      <c r="H52081">
        <v>104</v>
      </c>
      <c r="I52081">
        <v>18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7</v>
      </c>
      <c r="T52081">
        <v>8</v>
      </c>
      <c r="U52081">
        <v>3</v>
      </c>
      <c r="V52081">
        <v>0</v>
      </c>
      <c r="W52081">
        <v>0</v>
      </c>
      <c r="X52081">
        <v>0</v>
      </c>
      <c r="Y52081">
        <v>11</v>
      </c>
      <c r="Z52081">
        <v>11</v>
      </c>
      <c r="AA52081">
        <v>11</v>
      </c>
      <c r="AB52081">
        <v>1</v>
      </c>
      <c r="AC52081">
        <v>0</v>
      </c>
      <c r="AD52081">
        <v>0</v>
      </c>
      <c r="AE52081">
        <v>1</v>
      </c>
      <c r="AF52081">
        <v>0</v>
      </c>
      <c r="AG52081">
        <v>592</v>
      </c>
      <c r="AH52081">
        <v>592</v>
      </c>
      <c r="AI52081">
        <v>4</v>
      </c>
      <c r="AJ52081">
        <v>0</v>
      </c>
      <c r="AK52081">
        <v>0</v>
      </c>
      <c r="AL52081" t="s">
        <v>73213</v>
      </c>
    </row>
    <row r="52082" spans="1:38" x14ac:dyDescent="0.25">
      <c r="A52082" t="s">
        <v>73211</v>
      </c>
      <c r="B52082">
        <v>0</v>
      </c>
      <c r="F52082" t="s">
        <v>73211</v>
      </c>
      <c r="G52082">
        <v>0</v>
      </c>
      <c r="H52082">
        <v>1129</v>
      </c>
      <c r="I52082">
        <v>41</v>
      </c>
      <c r="J52082">
        <v>0</v>
      </c>
      <c r="K52082">
        <v>0</v>
      </c>
      <c r="L52082">
        <v>0</v>
      </c>
      <c r="M52082">
        <v>0</v>
      </c>
      <c r="N52082">
        <v>0</v>
      </c>
      <c r="O52082">
        <v>0</v>
      </c>
      <c r="P52082">
        <v>2</v>
      </c>
      <c r="Q52082">
        <v>0</v>
      </c>
      <c r="R52082">
        <v>0</v>
      </c>
      <c r="S52082">
        <v>19</v>
      </c>
      <c r="T52082">
        <v>16</v>
      </c>
      <c r="U52082">
        <v>33</v>
      </c>
      <c r="V52082">
        <v>89</v>
      </c>
      <c r="W52082">
        <v>0</v>
      </c>
      <c r="X52082">
        <v>20</v>
      </c>
      <c r="Y52082">
        <v>0</v>
      </c>
      <c r="Z52082">
        <v>49</v>
      </c>
      <c r="AA52082">
        <v>105</v>
      </c>
      <c r="AB52082">
        <v>0</v>
      </c>
      <c r="AC52082">
        <v>1</v>
      </c>
      <c r="AD52082">
        <v>0</v>
      </c>
      <c r="AE52082">
        <v>0</v>
      </c>
      <c r="AF52082">
        <v>0</v>
      </c>
      <c r="AG52082">
        <v>23076</v>
      </c>
      <c r="AH52082">
        <v>15829</v>
      </c>
      <c r="AI52082">
        <v>15</v>
      </c>
      <c r="AJ52082">
        <v>0</v>
      </c>
      <c r="AK52082">
        <v>0</v>
      </c>
      <c r="AL52082" t="s">
        <v>73211</v>
      </c>
    </row>
    <row r="52083" spans="1:38" x14ac:dyDescent="0.25">
      <c r="A52083" t="s">
        <v>73210</v>
      </c>
      <c r="B52083">
        <v>0</v>
      </c>
      <c r="F52083" t="s">
        <v>73210</v>
      </c>
      <c r="G52083">
        <v>0</v>
      </c>
      <c r="H52083">
        <v>36</v>
      </c>
      <c r="I52083">
        <v>15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1</v>
      </c>
      <c r="Q52083">
        <v>0</v>
      </c>
      <c r="R52083">
        <v>0</v>
      </c>
      <c r="S52083">
        <v>4</v>
      </c>
      <c r="T52083">
        <v>0</v>
      </c>
      <c r="U52083">
        <v>2</v>
      </c>
      <c r="V52083">
        <v>0</v>
      </c>
      <c r="W52083">
        <v>0</v>
      </c>
      <c r="X52083">
        <v>0</v>
      </c>
      <c r="Y52083">
        <v>0</v>
      </c>
      <c r="Z52083">
        <v>2</v>
      </c>
      <c r="AA52083">
        <v>0</v>
      </c>
      <c r="AB52083">
        <v>0</v>
      </c>
      <c r="AC52083">
        <v>0</v>
      </c>
      <c r="AD52083">
        <v>0</v>
      </c>
      <c r="AE52083">
        <v>0</v>
      </c>
      <c r="AF52083">
        <v>0</v>
      </c>
      <c r="AG52083">
        <v>101362</v>
      </c>
      <c r="AH52083">
        <v>101362</v>
      </c>
      <c r="AI52083">
        <v>0</v>
      </c>
      <c r="AJ52083">
        <v>0</v>
      </c>
      <c r="AK52083">
        <v>0</v>
      </c>
      <c r="AL52083" t="s">
        <v>73210</v>
      </c>
    </row>
    <row r="52084" spans="1:38" x14ac:dyDescent="0.25">
      <c r="A52084" t="s">
        <v>73215</v>
      </c>
      <c r="B52084">
        <v>0</v>
      </c>
      <c r="F52084" t="s">
        <v>73215</v>
      </c>
      <c r="G52084">
        <v>0</v>
      </c>
      <c r="H52084">
        <v>327</v>
      </c>
      <c r="I52084">
        <v>32</v>
      </c>
      <c r="J52084">
        <v>0</v>
      </c>
      <c r="K52084">
        <v>0</v>
      </c>
      <c r="L52084">
        <v>0</v>
      </c>
      <c r="M52084">
        <v>0</v>
      </c>
      <c r="N52084">
        <v>0</v>
      </c>
      <c r="O52084">
        <v>0</v>
      </c>
      <c r="P52084">
        <v>2</v>
      </c>
      <c r="Q52084">
        <v>2</v>
      </c>
      <c r="R52084">
        <v>6</v>
      </c>
      <c r="S52084">
        <v>18</v>
      </c>
      <c r="T52084">
        <v>23</v>
      </c>
      <c r="U52084">
        <v>27</v>
      </c>
      <c r="V52084">
        <v>35</v>
      </c>
      <c r="W52084">
        <v>0</v>
      </c>
      <c r="X52084">
        <v>2</v>
      </c>
      <c r="Y52084">
        <v>0</v>
      </c>
      <c r="Z52084">
        <v>50</v>
      </c>
      <c r="AA52084">
        <v>34</v>
      </c>
      <c r="AB52084">
        <v>2</v>
      </c>
      <c r="AC52084">
        <v>0</v>
      </c>
      <c r="AD52084">
        <v>0</v>
      </c>
      <c r="AE52084">
        <v>2</v>
      </c>
      <c r="AF52084">
        <v>0</v>
      </c>
      <c r="AG52084">
        <v>30253</v>
      </c>
      <c r="AH52084">
        <v>30253</v>
      </c>
      <c r="AI52084">
        <v>18</v>
      </c>
      <c r="AJ52084">
        <v>0</v>
      </c>
      <c r="AK52084">
        <v>0</v>
      </c>
      <c r="AL52084" t="s">
        <v>73215</v>
      </c>
    </row>
    <row r="52085" spans="1:38" x14ac:dyDescent="0.25">
      <c r="A52085" t="s">
        <v>73212</v>
      </c>
      <c r="B52085">
        <v>0</v>
      </c>
      <c r="F52085" t="s">
        <v>73212</v>
      </c>
      <c r="G52085">
        <v>0</v>
      </c>
      <c r="H52085">
        <v>393</v>
      </c>
      <c r="I52085">
        <v>37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2</v>
      </c>
      <c r="Q52085">
        <v>2</v>
      </c>
      <c r="R52085">
        <v>8</v>
      </c>
      <c r="S52085">
        <v>16</v>
      </c>
      <c r="T52085">
        <v>25</v>
      </c>
      <c r="U52085">
        <v>26</v>
      </c>
      <c r="V52085">
        <v>35</v>
      </c>
      <c r="W52085">
        <v>0</v>
      </c>
      <c r="X52085">
        <v>2</v>
      </c>
      <c r="Y52085">
        <v>0</v>
      </c>
      <c r="Z52085">
        <v>51</v>
      </c>
      <c r="AA52085">
        <v>34</v>
      </c>
      <c r="AB52085">
        <v>2</v>
      </c>
      <c r="AC52085">
        <v>0</v>
      </c>
      <c r="AD52085">
        <v>0</v>
      </c>
      <c r="AE52085">
        <v>2</v>
      </c>
      <c r="AF52085">
        <v>0</v>
      </c>
      <c r="AG52085">
        <v>30920</v>
      </c>
      <c r="AH52085">
        <v>30920</v>
      </c>
      <c r="AI52085">
        <v>18</v>
      </c>
      <c r="AJ52085">
        <v>0</v>
      </c>
      <c r="AK52085">
        <v>0</v>
      </c>
      <c r="AL52085" t="s">
        <v>73212</v>
      </c>
    </row>
    <row r="52086" spans="1:38" x14ac:dyDescent="0.25">
      <c r="A52086" t="s">
        <v>73214</v>
      </c>
      <c r="B52086">
        <v>0</v>
      </c>
      <c r="F52086" t="s">
        <v>73214</v>
      </c>
      <c r="G52086">
        <v>0</v>
      </c>
      <c r="H52086">
        <v>324</v>
      </c>
      <c r="I52086">
        <v>31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2</v>
      </c>
      <c r="Q52086">
        <v>0</v>
      </c>
      <c r="R52086">
        <v>6</v>
      </c>
      <c r="S52086">
        <v>18</v>
      </c>
      <c r="T52086">
        <v>23</v>
      </c>
      <c r="U52086">
        <v>27</v>
      </c>
      <c r="V52086">
        <v>35</v>
      </c>
      <c r="W52086">
        <v>0</v>
      </c>
      <c r="X52086">
        <v>0</v>
      </c>
      <c r="Y52086">
        <v>0</v>
      </c>
      <c r="Z52086">
        <v>50</v>
      </c>
      <c r="AA52086">
        <v>34</v>
      </c>
      <c r="AB52086">
        <v>0</v>
      </c>
      <c r="AC52086">
        <v>0</v>
      </c>
      <c r="AD52086">
        <v>0</v>
      </c>
      <c r="AE52086">
        <v>0</v>
      </c>
      <c r="AF52086">
        <v>0</v>
      </c>
      <c r="AG52086">
        <v>30920</v>
      </c>
      <c r="AH52086">
        <v>30920</v>
      </c>
      <c r="AI52086">
        <v>18</v>
      </c>
      <c r="AJ52086">
        <v>0</v>
      </c>
      <c r="AK52086">
        <v>0</v>
      </c>
      <c r="AL52086" t="s">
        <v>73214</v>
      </c>
    </row>
    <row r="52087" spans="1:38" x14ac:dyDescent="0.25">
      <c r="A52087" t="s">
        <v>73216</v>
      </c>
      <c r="B52087">
        <v>0</v>
      </c>
      <c r="F52087" t="s">
        <v>73216</v>
      </c>
      <c r="G52087">
        <v>0</v>
      </c>
      <c r="H52087">
        <v>328</v>
      </c>
      <c r="I52087">
        <v>32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  <c r="P52087">
        <v>2</v>
      </c>
      <c r="Q52087">
        <v>2</v>
      </c>
      <c r="R52087">
        <v>6</v>
      </c>
      <c r="S52087">
        <v>18</v>
      </c>
      <c r="T52087">
        <v>23</v>
      </c>
      <c r="U52087">
        <v>27</v>
      </c>
      <c r="V52087">
        <v>35</v>
      </c>
      <c r="W52087">
        <v>0</v>
      </c>
      <c r="X52087">
        <v>2</v>
      </c>
      <c r="Y52087">
        <v>0</v>
      </c>
      <c r="Z52087">
        <v>50</v>
      </c>
      <c r="AA52087">
        <v>34</v>
      </c>
      <c r="AB52087">
        <v>2</v>
      </c>
      <c r="AC52087">
        <v>0</v>
      </c>
      <c r="AD52087">
        <v>0</v>
      </c>
      <c r="AE52087">
        <v>2</v>
      </c>
      <c r="AF52087">
        <v>0</v>
      </c>
      <c r="AG52087">
        <v>30920</v>
      </c>
      <c r="AH52087">
        <v>30920</v>
      </c>
      <c r="AI52087">
        <v>18</v>
      </c>
      <c r="AJ52087">
        <v>0</v>
      </c>
      <c r="AK52087">
        <v>0</v>
      </c>
      <c r="AL52087" t="s">
        <v>73216</v>
      </c>
    </row>
    <row r="52088" spans="1:38" x14ac:dyDescent="0.25">
      <c r="A52088" t="s">
        <v>73208</v>
      </c>
      <c r="B52088">
        <v>0</v>
      </c>
      <c r="F52088" t="s">
        <v>73208</v>
      </c>
      <c r="G52088">
        <v>0</v>
      </c>
      <c r="H52088">
        <v>-1</v>
      </c>
      <c r="I52088">
        <v>-1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6</v>
      </c>
      <c r="T52088">
        <v>22</v>
      </c>
      <c r="U52088">
        <v>3</v>
      </c>
      <c r="V52088">
        <v>0</v>
      </c>
      <c r="W52088">
        <v>0</v>
      </c>
      <c r="X52088">
        <v>0</v>
      </c>
      <c r="Y52088">
        <v>0</v>
      </c>
      <c r="Z52088">
        <v>25</v>
      </c>
      <c r="AA52088">
        <v>0</v>
      </c>
      <c r="AB52088">
        <v>0</v>
      </c>
      <c r="AC52088">
        <v>0</v>
      </c>
      <c r="AD52088">
        <v>0</v>
      </c>
      <c r="AE52088">
        <v>0</v>
      </c>
      <c r="AF52088">
        <v>0</v>
      </c>
      <c r="AG52088">
        <v>0</v>
      </c>
      <c r="AH52088">
        <v>0</v>
      </c>
      <c r="AI52088">
        <v>0</v>
      </c>
      <c r="AJ52088">
        <v>0</v>
      </c>
      <c r="AK52088">
        <v>0</v>
      </c>
      <c r="AL52088" t="s">
        <v>73208</v>
      </c>
    </row>
    <row r="52089" spans="1:38" x14ac:dyDescent="0.25">
      <c r="A52089" t="s">
        <v>73209</v>
      </c>
      <c r="B52089">
        <v>0</v>
      </c>
      <c r="F52089" t="s">
        <v>73209</v>
      </c>
      <c r="G52089">
        <v>0</v>
      </c>
      <c r="H52089">
        <v>397</v>
      </c>
      <c r="I52089">
        <v>31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10</v>
      </c>
      <c r="T52089">
        <v>6</v>
      </c>
      <c r="U52089">
        <v>8</v>
      </c>
      <c r="V52089">
        <v>21</v>
      </c>
      <c r="W52089">
        <v>0</v>
      </c>
      <c r="X52089">
        <v>0</v>
      </c>
      <c r="Y52089">
        <v>1</v>
      </c>
      <c r="Z52089">
        <v>14</v>
      </c>
      <c r="AA52089">
        <v>117</v>
      </c>
      <c r="AB52089">
        <v>0</v>
      </c>
      <c r="AC52089">
        <v>2</v>
      </c>
      <c r="AD52089">
        <v>0</v>
      </c>
      <c r="AE52089">
        <v>0</v>
      </c>
      <c r="AF52089">
        <v>0</v>
      </c>
      <c r="AG52089">
        <v>6098</v>
      </c>
      <c r="AH52089">
        <v>6098</v>
      </c>
      <c r="AI52089">
        <v>6</v>
      </c>
      <c r="AJ52089">
        <v>0</v>
      </c>
      <c r="AK52089">
        <v>0</v>
      </c>
      <c r="AL52089" t="s">
        <v>73209</v>
      </c>
    </row>
    <row r="52090" spans="1:38" x14ac:dyDescent="0.25">
      <c r="A52090" t="s">
        <v>73206</v>
      </c>
      <c r="B52090">
        <v>0</v>
      </c>
      <c r="F52090" t="s">
        <v>73206</v>
      </c>
      <c r="G52090">
        <v>0</v>
      </c>
      <c r="H52090">
        <v>277</v>
      </c>
      <c r="I52090">
        <v>20</v>
      </c>
      <c r="J52090">
        <v>1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1</v>
      </c>
      <c r="Q52090">
        <v>0</v>
      </c>
      <c r="R52090">
        <v>0</v>
      </c>
      <c r="S52090">
        <v>9</v>
      </c>
      <c r="T52090">
        <v>2</v>
      </c>
      <c r="U52090">
        <v>4</v>
      </c>
      <c r="V52090">
        <v>3</v>
      </c>
      <c r="W52090">
        <v>0</v>
      </c>
      <c r="X52090">
        <v>1</v>
      </c>
      <c r="Y52090">
        <v>0</v>
      </c>
      <c r="Z52090">
        <v>6</v>
      </c>
      <c r="AA52090">
        <v>14</v>
      </c>
      <c r="AB52090">
        <v>0</v>
      </c>
      <c r="AC52090">
        <v>0</v>
      </c>
      <c r="AD52090">
        <v>0</v>
      </c>
      <c r="AE52090">
        <v>0</v>
      </c>
      <c r="AF52090">
        <v>0</v>
      </c>
      <c r="AG52090">
        <v>5944</v>
      </c>
      <c r="AH52090">
        <v>5944</v>
      </c>
      <c r="AI52090">
        <v>2</v>
      </c>
      <c r="AJ52090">
        <v>0</v>
      </c>
      <c r="AK52090">
        <v>0</v>
      </c>
      <c r="AL52090" t="s">
        <v>73206</v>
      </c>
    </row>
    <row r="52091" spans="1:38" x14ac:dyDescent="0.25">
      <c r="A52091" t="s">
        <v>73207</v>
      </c>
      <c r="B52091">
        <v>0</v>
      </c>
      <c r="F52091" t="s">
        <v>73207</v>
      </c>
      <c r="G52091">
        <v>0</v>
      </c>
      <c r="H52091">
        <v>220</v>
      </c>
      <c r="I52091">
        <v>23</v>
      </c>
      <c r="J52091">
        <v>1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1</v>
      </c>
      <c r="Q52091">
        <v>0</v>
      </c>
      <c r="R52091">
        <v>0</v>
      </c>
      <c r="S52091">
        <v>14</v>
      </c>
      <c r="T52091">
        <v>2</v>
      </c>
      <c r="U52091">
        <v>4</v>
      </c>
      <c r="V52091">
        <v>8</v>
      </c>
      <c r="W52091">
        <v>0</v>
      </c>
      <c r="X52091">
        <v>0</v>
      </c>
      <c r="Y52091">
        <v>0</v>
      </c>
      <c r="Z52091">
        <v>6</v>
      </c>
      <c r="AA52091">
        <v>12</v>
      </c>
      <c r="AB52091">
        <v>0</v>
      </c>
      <c r="AC52091">
        <v>0</v>
      </c>
      <c r="AD52091">
        <v>0</v>
      </c>
      <c r="AE52091">
        <v>0</v>
      </c>
      <c r="AF52091">
        <v>0</v>
      </c>
      <c r="AG52091">
        <v>7132</v>
      </c>
      <c r="AH52091">
        <v>7132</v>
      </c>
      <c r="AI52091">
        <v>2</v>
      </c>
      <c r="AJ52091">
        <v>0</v>
      </c>
      <c r="AK52091">
        <v>0</v>
      </c>
      <c r="AL52091" t="s">
        <v>73207</v>
      </c>
    </row>
    <row r="52092" spans="1:38" x14ac:dyDescent="0.25">
      <c r="A52092" t="s">
        <v>73203</v>
      </c>
      <c r="B52092">
        <v>0</v>
      </c>
      <c r="F52092" t="s">
        <v>73203</v>
      </c>
      <c r="G52092">
        <v>0</v>
      </c>
      <c r="H52092">
        <v>156</v>
      </c>
      <c r="I52092">
        <v>21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0</v>
      </c>
      <c r="S52092">
        <v>10</v>
      </c>
      <c r="T52092">
        <v>21</v>
      </c>
      <c r="U52092">
        <v>7</v>
      </c>
      <c r="V52092">
        <v>0</v>
      </c>
      <c r="W52092">
        <v>0</v>
      </c>
      <c r="X52092">
        <v>1</v>
      </c>
      <c r="Y52092">
        <v>0</v>
      </c>
      <c r="Z52092">
        <v>28</v>
      </c>
      <c r="AA52092">
        <v>10</v>
      </c>
      <c r="AB52092">
        <v>0</v>
      </c>
      <c r="AC52092">
        <v>0</v>
      </c>
      <c r="AD52092">
        <v>0</v>
      </c>
      <c r="AE52092">
        <v>0</v>
      </c>
      <c r="AF52092">
        <v>0</v>
      </c>
      <c r="AG52092">
        <v>9748</v>
      </c>
      <c r="AH52092">
        <v>9748</v>
      </c>
      <c r="AI52092">
        <v>16</v>
      </c>
      <c r="AJ52092">
        <v>0</v>
      </c>
      <c r="AK52092">
        <v>0</v>
      </c>
      <c r="AL52092" t="s">
        <v>73203</v>
      </c>
    </row>
    <row r="52093" spans="1:38" x14ac:dyDescent="0.25">
      <c r="A52093" t="s">
        <v>73204</v>
      </c>
      <c r="B52093">
        <v>0</v>
      </c>
      <c r="F52093" t="s">
        <v>73204</v>
      </c>
      <c r="G52093">
        <v>0</v>
      </c>
      <c r="H52093">
        <v>156</v>
      </c>
      <c r="I52093">
        <v>21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10</v>
      </c>
      <c r="T52093">
        <v>21</v>
      </c>
      <c r="U52093">
        <v>7</v>
      </c>
      <c r="V52093">
        <v>0</v>
      </c>
      <c r="W52093">
        <v>0</v>
      </c>
      <c r="X52093">
        <v>1</v>
      </c>
      <c r="Y52093">
        <v>0</v>
      </c>
      <c r="Z52093">
        <v>28</v>
      </c>
      <c r="AA52093">
        <v>10</v>
      </c>
      <c r="AB52093">
        <v>0</v>
      </c>
      <c r="AC52093">
        <v>0</v>
      </c>
      <c r="AD52093">
        <v>0</v>
      </c>
      <c r="AE52093">
        <v>0</v>
      </c>
      <c r="AF52093">
        <v>0</v>
      </c>
      <c r="AG52093">
        <v>9748</v>
      </c>
      <c r="AH52093">
        <v>9748</v>
      </c>
      <c r="AI52093">
        <v>16</v>
      </c>
      <c r="AJ52093">
        <v>0</v>
      </c>
      <c r="AK52093">
        <v>0</v>
      </c>
      <c r="AL52093" t="s">
        <v>73204</v>
      </c>
    </row>
    <row r="52094" spans="1:38" x14ac:dyDescent="0.25">
      <c r="A52094" t="s">
        <v>73205</v>
      </c>
      <c r="B52094">
        <v>0</v>
      </c>
      <c r="F52094" t="s">
        <v>73205</v>
      </c>
      <c r="G52094">
        <v>0</v>
      </c>
      <c r="H52094">
        <v>156</v>
      </c>
      <c r="I52094">
        <v>21</v>
      </c>
      <c r="J52094">
        <v>0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10</v>
      </c>
      <c r="T52094">
        <v>21</v>
      </c>
      <c r="U52094">
        <v>7</v>
      </c>
      <c r="V52094">
        <v>0</v>
      </c>
      <c r="W52094">
        <v>0</v>
      </c>
      <c r="X52094">
        <v>1</v>
      </c>
      <c r="Y52094">
        <v>0</v>
      </c>
      <c r="Z52094">
        <v>28</v>
      </c>
      <c r="AA52094">
        <v>10</v>
      </c>
      <c r="AB52094">
        <v>0</v>
      </c>
      <c r="AC52094">
        <v>0</v>
      </c>
      <c r="AD52094">
        <v>0</v>
      </c>
      <c r="AE52094">
        <v>0</v>
      </c>
      <c r="AF52094">
        <v>0</v>
      </c>
      <c r="AG52094">
        <v>9748</v>
      </c>
      <c r="AH52094">
        <v>9748</v>
      </c>
      <c r="AI52094">
        <v>21</v>
      </c>
      <c r="AJ52094">
        <v>0</v>
      </c>
      <c r="AK52094">
        <v>0</v>
      </c>
      <c r="AL52094" t="s">
        <v>73205</v>
      </c>
    </row>
    <row r="52095" spans="1:38" x14ac:dyDescent="0.25">
      <c r="A52095" t="s">
        <v>73202</v>
      </c>
      <c r="B52095">
        <v>0</v>
      </c>
      <c r="F52095" t="s">
        <v>73202</v>
      </c>
      <c r="G52095">
        <v>0</v>
      </c>
      <c r="H52095">
        <v>119</v>
      </c>
      <c r="I52095">
        <v>21</v>
      </c>
      <c r="J52095">
        <v>1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>
        <v>0</v>
      </c>
      <c r="R52095">
        <v>0</v>
      </c>
      <c r="S52095">
        <v>2</v>
      </c>
      <c r="T52095">
        <v>4</v>
      </c>
      <c r="U52095">
        <v>1</v>
      </c>
      <c r="V52095">
        <v>2</v>
      </c>
      <c r="W52095">
        <v>0</v>
      </c>
      <c r="X52095">
        <v>5</v>
      </c>
      <c r="Y52095">
        <v>20</v>
      </c>
      <c r="Z52095">
        <v>5</v>
      </c>
      <c r="AA52095">
        <v>23</v>
      </c>
      <c r="AB52095">
        <v>0</v>
      </c>
      <c r="AC52095">
        <v>0</v>
      </c>
      <c r="AD52095">
        <v>0</v>
      </c>
      <c r="AE52095">
        <v>0</v>
      </c>
      <c r="AF52095">
        <v>0</v>
      </c>
      <c r="AG52095">
        <v>159</v>
      </c>
      <c r="AH52095">
        <v>159</v>
      </c>
      <c r="AI52095">
        <v>4</v>
      </c>
      <c r="AJ52095">
        <v>0</v>
      </c>
      <c r="AK52095">
        <v>0</v>
      </c>
      <c r="AL52095" t="s">
        <v>73202</v>
      </c>
    </row>
    <row r="52096" spans="1:38" x14ac:dyDescent="0.25">
      <c r="A52096" t="s">
        <v>73201</v>
      </c>
      <c r="B52096">
        <v>0</v>
      </c>
      <c r="F52096" t="s">
        <v>73201</v>
      </c>
      <c r="G52096">
        <v>0</v>
      </c>
      <c r="H52096">
        <v>71</v>
      </c>
      <c r="I52096">
        <v>17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5</v>
      </c>
      <c r="T52096">
        <v>0</v>
      </c>
      <c r="U52096">
        <v>1</v>
      </c>
      <c r="V52096">
        <v>1</v>
      </c>
      <c r="W52096">
        <v>0</v>
      </c>
      <c r="X52096">
        <v>0</v>
      </c>
      <c r="Y52096">
        <v>0</v>
      </c>
      <c r="Z52096">
        <v>1</v>
      </c>
      <c r="AA52096">
        <v>5</v>
      </c>
      <c r="AB52096">
        <v>0</v>
      </c>
      <c r="AC52096">
        <v>0</v>
      </c>
      <c r="AD52096">
        <v>0</v>
      </c>
      <c r="AE52096">
        <v>0</v>
      </c>
      <c r="AF52096">
        <v>0</v>
      </c>
      <c r="AG52096">
        <v>375</v>
      </c>
      <c r="AH52096">
        <v>375</v>
      </c>
      <c r="AI52096">
        <v>0</v>
      </c>
      <c r="AJ52096">
        <v>0</v>
      </c>
      <c r="AK52096">
        <v>0</v>
      </c>
      <c r="AL52096" t="s">
        <v>73201</v>
      </c>
    </row>
    <row r="52097" spans="1:38" x14ac:dyDescent="0.25">
      <c r="A52097" t="s">
        <v>73199</v>
      </c>
      <c r="B52097">
        <v>0</v>
      </c>
      <c r="F52097" t="s">
        <v>73199</v>
      </c>
      <c r="G52097">
        <v>0</v>
      </c>
      <c r="H52097">
        <v>950</v>
      </c>
      <c r="I52097">
        <v>33</v>
      </c>
      <c r="J52097">
        <v>8</v>
      </c>
      <c r="K52097">
        <v>34</v>
      </c>
      <c r="L52097">
        <v>0</v>
      </c>
      <c r="M52097">
        <v>0</v>
      </c>
      <c r="N52097">
        <v>0</v>
      </c>
      <c r="O52097">
        <v>0</v>
      </c>
      <c r="P52097">
        <v>2</v>
      </c>
      <c r="Q52097">
        <v>0</v>
      </c>
      <c r="R52097">
        <v>0</v>
      </c>
      <c r="S52097">
        <v>44</v>
      </c>
      <c r="T52097">
        <v>4</v>
      </c>
      <c r="U52097">
        <v>5</v>
      </c>
      <c r="V52097">
        <v>98</v>
      </c>
      <c r="W52097">
        <v>0</v>
      </c>
      <c r="X52097">
        <v>1</v>
      </c>
      <c r="Y52097">
        <v>0</v>
      </c>
      <c r="Z52097">
        <v>9</v>
      </c>
      <c r="AA52097">
        <v>162</v>
      </c>
      <c r="AB52097">
        <v>1</v>
      </c>
      <c r="AC52097">
        <v>0</v>
      </c>
      <c r="AD52097">
        <v>1</v>
      </c>
      <c r="AE52097">
        <v>1</v>
      </c>
      <c r="AF52097">
        <v>0</v>
      </c>
      <c r="AG52097">
        <v>6059</v>
      </c>
      <c r="AH52097">
        <v>6059</v>
      </c>
      <c r="AI52097">
        <v>2</v>
      </c>
      <c r="AJ52097">
        <v>0</v>
      </c>
      <c r="AK52097">
        <v>0</v>
      </c>
      <c r="AL52097" t="s">
        <v>73199</v>
      </c>
    </row>
    <row r="52098" spans="1:38" x14ac:dyDescent="0.25">
      <c r="A52098" t="s">
        <v>73191</v>
      </c>
      <c r="B52098">
        <v>0</v>
      </c>
      <c r="F52098" t="s">
        <v>73191</v>
      </c>
      <c r="G52098">
        <v>0</v>
      </c>
      <c r="H52098">
        <v>1169</v>
      </c>
      <c r="I52098">
        <v>31</v>
      </c>
      <c r="J52098">
        <v>1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18</v>
      </c>
      <c r="T52098">
        <v>5</v>
      </c>
      <c r="U52098">
        <v>3</v>
      </c>
      <c r="V52098">
        <v>25</v>
      </c>
      <c r="W52098">
        <v>0</v>
      </c>
      <c r="X52098">
        <v>1</v>
      </c>
      <c r="Y52098">
        <v>0</v>
      </c>
      <c r="Z52098">
        <v>8</v>
      </c>
      <c r="AA52098">
        <v>232</v>
      </c>
      <c r="AB52098">
        <v>0</v>
      </c>
      <c r="AC52098">
        <v>2</v>
      </c>
      <c r="AD52098">
        <v>0</v>
      </c>
      <c r="AE52098">
        <v>0</v>
      </c>
      <c r="AF52098">
        <v>0</v>
      </c>
      <c r="AG52098">
        <v>971</v>
      </c>
      <c r="AH52098">
        <v>475</v>
      </c>
      <c r="AI52098">
        <v>5</v>
      </c>
      <c r="AJ52098">
        <v>0</v>
      </c>
      <c r="AK52098">
        <v>0</v>
      </c>
      <c r="AL52098" t="s">
        <v>73190</v>
      </c>
    </row>
    <row r="52099" spans="1:38" x14ac:dyDescent="0.25">
      <c r="A52099" t="s">
        <v>73200</v>
      </c>
      <c r="B52099">
        <v>0</v>
      </c>
      <c r="F52099" t="s">
        <v>73200</v>
      </c>
      <c r="G52099">
        <v>0</v>
      </c>
      <c r="H52099">
        <v>8</v>
      </c>
      <c r="I52099">
        <v>7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>
        <v>0</v>
      </c>
      <c r="R52099">
        <v>0</v>
      </c>
      <c r="S52099">
        <v>0</v>
      </c>
      <c r="T52099">
        <v>0</v>
      </c>
      <c r="U52099">
        <v>0</v>
      </c>
      <c r="V52099">
        <v>0</v>
      </c>
      <c r="W52099">
        <v>0</v>
      </c>
      <c r="X52099">
        <v>0</v>
      </c>
      <c r="Y52099">
        <v>0</v>
      </c>
      <c r="Z52099">
        <v>0</v>
      </c>
      <c r="AA52099">
        <v>0</v>
      </c>
      <c r="AB52099">
        <v>0</v>
      </c>
      <c r="AC52099">
        <v>0</v>
      </c>
      <c r="AD52099">
        <v>0</v>
      </c>
      <c r="AE52099">
        <v>0</v>
      </c>
      <c r="AF52099">
        <v>0</v>
      </c>
      <c r="AG52099">
        <v>0</v>
      </c>
      <c r="AH52099">
        <v>0</v>
      </c>
      <c r="AI52099">
        <v>0</v>
      </c>
      <c r="AJ52099">
        <v>0</v>
      </c>
      <c r="AK52099">
        <v>0</v>
      </c>
      <c r="AL52099" t="s">
        <v>73200</v>
      </c>
    </row>
    <row r="52100" spans="1:38" x14ac:dyDescent="0.25">
      <c r="A52100" t="s">
        <v>73195</v>
      </c>
      <c r="B52100">
        <v>0</v>
      </c>
      <c r="F52100" t="s">
        <v>73195</v>
      </c>
      <c r="G52100">
        <v>0</v>
      </c>
      <c r="H52100">
        <v>352</v>
      </c>
      <c r="I52100">
        <v>22</v>
      </c>
      <c r="J52100">
        <v>3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1</v>
      </c>
      <c r="T52100">
        <v>0</v>
      </c>
      <c r="U52100">
        <v>1</v>
      </c>
      <c r="V52100">
        <v>4</v>
      </c>
      <c r="W52100">
        <v>0</v>
      </c>
      <c r="X52100">
        <v>0</v>
      </c>
      <c r="Y52100">
        <v>0</v>
      </c>
      <c r="Z52100">
        <v>1</v>
      </c>
      <c r="AA52100">
        <v>26</v>
      </c>
      <c r="AB52100">
        <v>0</v>
      </c>
      <c r="AC52100">
        <v>2</v>
      </c>
      <c r="AD52100">
        <v>0</v>
      </c>
      <c r="AE52100">
        <v>0</v>
      </c>
      <c r="AF52100">
        <v>0</v>
      </c>
      <c r="AG52100">
        <v>159</v>
      </c>
      <c r="AH52100">
        <v>159</v>
      </c>
      <c r="AI52100">
        <v>0</v>
      </c>
      <c r="AJ52100">
        <v>0</v>
      </c>
      <c r="AK52100">
        <v>0</v>
      </c>
      <c r="AL52100" t="s">
        <v>73194</v>
      </c>
    </row>
    <row r="52101" spans="1:38" x14ac:dyDescent="0.25">
      <c r="A52101" t="s">
        <v>73197</v>
      </c>
      <c r="B52101">
        <v>0</v>
      </c>
      <c r="F52101" t="s">
        <v>73197</v>
      </c>
      <c r="G52101">
        <v>0</v>
      </c>
      <c r="H52101">
        <v>7</v>
      </c>
      <c r="I52101">
        <v>6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0</v>
      </c>
      <c r="U52101">
        <v>0</v>
      </c>
      <c r="V52101">
        <v>0</v>
      </c>
      <c r="W52101">
        <v>0</v>
      </c>
      <c r="X52101">
        <v>0</v>
      </c>
      <c r="Y52101">
        <v>0</v>
      </c>
      <c r="Z52101">
        <v>0</v>
      </c>
      <c r="AA52101">
        <v>0</v>
      </c>
      <c r="AB52101">
        <v>0</v>
      </c>
      <c r="AC52101">
        <v>0</v>
      </c>
      <c r="AD52101">
        <v>0</v>
      </c>
      <c r="AE52101">
        <v>0</v>
      </c>
      <c r="AF52101">
        <v>0</v>
      </c>
      <c r="AG52101">
        <v>0</v>
      </c>
      <c r="AH52101">
        <v>0</v>
      </c>
      <c r="AI52101">
        <v>0</v>
      </c>
      <c r="AJ52101">
        <v>0</v>
      </c>
      <c r="AK52101">
        <v>0</v>
      </c>
      <c r="AL52101" t="s">
        <v>73197</v>
      </c>
    </row>
    <row r="52102" spans="1:38" x14ac:dyDescent="0.25">
      <c r="A52102" t="s">
        <v>73198</v>
      </c>
      <c r="B52102">
        <v>0</v>
      </c>
      <c r="F52102" t="s">
        <v>73198</v>
      </c>
      <c r="G52102">
        <v>0</v>
      </c>
      <c r="H52102">
        <v>7</v>
      </c>
      <c r="I52102">
        <v>6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</v>
      </c>
      <c r="T52102">
        <v>0</v>
      </c>
      <c r="U52102">
        <v>0</v>
      </c>
      <c r="V52102">
        <v>0</v>
      </c>
      <c r="W52102">
        <v>0</v>
      </c>
      <c r="X52102">
        <v>0</v>
      </c>
      <c r="Y52102">
        <v>0</v>
      </c>
      <c r="Z52102">
        <v>0</v>
      </c>
      <c r="AA52102">
        <v>0</v>
      </c>
      <c r="AB52102">
        <v>0</v>
      </c>
      <c r="AC52102">
        <v>0</v>
      </c>
      <c r="AD52102">
        <v>0</v>
      </c>
      <c r="AE52102">
        <v>0</v>
      </c>
      <c r="AF52102">
        <v>0</v>
      </c>
      <c r="AG52102">
        <v>0</v>
      </c>
      <c r="AH52102">
        <v>0</v>
      </c>
      <c r="AI52102">
        <v>0</v>
      </c>
      <c r="AJ52102">
        <v>0</v>
      </c>
      <c r="AK52102">
        <v>0</v>
      </c>
      <c r="AL52102" t="s">
        <v>73198</v>
      </c>
    </row>
    <row r="52103" spans="1:38" x14ac:dyDescent="0.25">
      <c r="A52103" t="s">
        <v>73193</v>
      </c>
      <c r="B52103">
        <v>0</v>
      </c>
      <c r="F52103" t="s">
        <v>73193</v>
      </c>
      <c r="G52103">
        <v>0</v>
      </c>
      <c r="H52103">
        <v>597</v>
      </c>
      <c r="I52103">
        <v>29</v>
      </c>
      <c r="J52103">
        <v>0</v>
      </c>
      <c r="K52103">
        <v>0</v>
      </c>
      <c r="L52103">
        <v>1</v>
      </c>
      <c r="M52103">
        <v>1</v>
      </c>
      <c r="N52103">
        <v>0</v>
      </c>
      <c r="O52103">
        <v>0</v>
      </c>
      <c r="P52103">
        <v>1</v>
      </c>
      <c r="Q52103">
        <v>0</v>
      </c>
      <c r="R52103">
        <v>0</v>
      </c>
      <c r="S52103">
        <v>4</v>
      </c>
      <c r="T52103">
        <v>4</v>
      </c>
      <c r="U52103">
        <v>21</v>
      </c>
      <c r="V52103">
        <v>2</v>
      </c>
      <c r="W52103">
        <v>0</v>
      </c>
      <c r="X52103">
        <v>1</v>
      </c>
      <c r="Y52103">
        <v>0</v>
      </c>
      <c r="Z52103">
        <v>25</v>
      </c>
      <c r="AA52103">
        <v>4</v>
      </c>
      <c r="AB52103">
        <v>0</v>
      </c>
      <c r="AC52103">
        <v>1</v>
      </c>
      <c r="AD52103">
        <v>0</v>
      </c>
      <c r="AE52103">
        <v>0</v>
      </c>
      <c r="AF52103">
        <v>0</v>
      </c>
      <c r="AG52103">
        <v>209025</v>
      </c>
      <c r="AH52103">
        <v>208736</v>
      </c>
      <c r="AI52103">
        <v>3</v>
      </c>
      <c r="AJ52103">
        <v>0</v>
      </c>
      <c r="AK52103">
        <v>0</v>
      </c>
      <c r="AL52103" t="s">
        <v>73193</v>
      </c>
    </row>
    <row r="52104" spans="1:38" x14ac:dyDescent="0.25">
      <c r="A52104" t="s">
        <v>73196</v>
      </c>
      <c r="B52104">
        <v>0</v>
      </c>
      <c r="F52104" t="s">
        <v>73196</v>
      </c>
      <c r="G52104">
        <v>0</v>
      </c>
      <c r="H52104">
        <v>109</v>
      </c>
      <c r="I52104">
        <v>22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1</v>
      </c>
      <c r="Q52104">
        <v>0</v>
      </c>
      <c r="R52104">
        <v>0</v>
      </c>
      <c r="S52104">
        <v>3</v>
      </c>
      <c r="T52104">
        <v>1</v>
      </c>
      <c r="U52104">
        <v>1</v>
      </c>
      <c r="V52104">
        <v>12</v>
      </c>
      <c r="W52104">
        <v>0</v>
      </c>
      <c r="X52104">
        <v>2</v>
      </c>
      <c r="Y52104">
        <v>0</v>
      </c>
      <c r="Z52104">
        <v>2</v>
      </c>
      <c r="AA52104">
        <v>14</v>
      </c>
      <c r="AB52104">
        <v>0</v>
      </c>
      <c r="AC52104">
        <v>0</v>
      </c>
      <c r="AD52104">
        <v>0</v>
      </c>
      <c r="AE52104">
        <v>0</v>
      </c>
      <c r="AF52104">
        <v>0</v>
      </c>
      <c r="AG52104">
        <v>76012</v>
      </c>
      <c r="AH52104">
        <v>76012</v>
      </c>
      <c r="AI52104">
        <v>1</v>
      </c>
      <c r="AJ52104">
        <v>0</v>
      </c>
      <c r="AK52104">
        <v>0</v>
      </c>
      <c r="AL52104" t="s">
        <v>73196</v>
      </c>
    </row>
    <row r="52105" spans="1:38" x14ac:dyDescent="0.25">
      <c r="A52105" t="s">
        <v>73192</v>
      </c>
      <c r="B52105">
        <v>0</v>
      </c>
      <c r="F52105" t="s">
        <v>73192</v>
      </c>
      <c r="G52105">
        <v>0</v>
      </c>
      <c r="H52105">
        <v>294</v>
      </c>
      <c r="I52105">
        <v>31</v>
      </c>
      <c r="J52105">
        <v>1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0</v>
      </c>
      <c r="S52105">
        <v>14</v>
      </c>
      <c r="T52105">
        <v>24</v>
      </c>
      <c r="U52105">
        <v>15</v>
      </c>
      <c r="V52105">
        <v>5</v>
      </c>
      <c r="W52105">
        <v>0</v>
      </c>
      <c r="X52105">
        <v>5</v>
      </c>
      <c r="Y52105">
        <v>0</v>
      </c>
      <c r="Z52105">
        <v>39</v>
      </c>
      <c r="AA52105">
        <v>16</v>
      </c>
      <c r="AB52105">
        <v>0</v>
      </c>
      <c r="AC52105">
        <v>0</v>
      </c>
      <c r="AD52105">
        <v>0</v>
      </c>
      <c r="AE52105">
        <v>0</v>
      </c>
      <c r="AF52105">
        <v>0</v>
      </c>
      <c r="AG52105">
        <v>18941</v>
      </c>
      <c r="AH52105">
        <v>18864</v>
      </c>
      <c r="AI52105">
        <v>21</v>
      </c>
      <c r="AJ52105">
        <v>0</v>
      </c>
      <c r="AK52105">
        <v>0</v>
      </c>
      <c r="AL52105" t="s">
        <v>73192</v>
      </c>
    </row>
    <row r="52106" spans="1:38" x14ac:dyDescent="0.25">
      <c r="A52106" t="s">
        <v>73187</v>
      </c>
      <c r="B52106">
        <v>0</v>
      </c>
      <c r="F52106" t="s">
        <v>73187</v>
      </c>
      <c r="G52106">
        <v>0</v>
      </c>
      <c r="H52106">
        <v>30</v>
      </c>
      <c r="I52106">
        <v>15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0</v>
      </c>
      <c r="S52106">
        <v>1</v>
      </c>
      <c r="T52106">
        <v>0</v>
      </c>
      <c r="U52106">
        <v>0</v>
      </c>
      <c r="V52106">
        <v>2</v>
      </c>
      <c r="W52106">
        <v>0</v>
      </c>
      <c r="X52106">
        <v>0</v>
      </c>
      <c r="Y52106">
        <v>0</v>
      </c>
      <c r="Z52106">
        <v>0</v>
      </c>
      <c r="AA52106">
        <v>2</v>
      </c>
      <c r="AB52106">
        <v>0</v>
      </c>
      <c r="AC52106">
        <v>0</v>
      </c>
      <c r="AD52106">
        <v>0</v>
      </c>
      <c r="AE52106">
        <v>0</v>
      </c>
      <c r="AF52106">
        <v>0</v>
      </c>
      <c r="AG52106">
        <v>0</v>
      </c>
      <c r="AH52106">
        <v>0</v>
      </c>
      <c r="AI52106">
        <v>0</v>
      </c>
      <c r="AJ52106">
        <v>0</v>
      </c>
      <c r="AK52106">
        <v>0</v>
      </c>
      <c r="AL52106" t="s">
        <v>73186</v>
      </c>
    </row>
    <row r="52107" spans="1:38" x14ac:dyDescent="0.25">
      <c r="A52107" t="s">
        <v>73188</v>
      </c>
      <c r="B52107">
        <v>0</v>
      </c>
      <c r="F52107" t="s">
        <v>73188</v>
      </c>
      <c r="G52107">
        <v>0</v>
      </c>
      <c r="H52107">
        <v>-1</v>
      </c>
      <c r="I52107">
        <v>-1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>
        <v>0</v>
      </c>
      <c r="R52107">
        <v>0</v>
      </c>
      <c r="S52107">
        <v>2</v>
      </c>
      <c r="T52107">
        <v>1</v>
      </c>
      <c r="U52107">
        <v>0</v>
      </c>
      <c r="V52107">
        <v>0</v>
      </c>
      <c r="W52107">
        <v>0</v>
      </c>
      <c r="X52107">
        <v>0</v>
      </c>
      <c r="Y52107">
        <v>0</v>
      </c>
      <c r="Z52107">
        <v>1</v>
      </c>
      <c r="AA52107">
        <v>0</v>
      </c>
      <c r="AB52107">
        <v>0</v>
      </c>
      <c r="AC52107">
        <v>0</v>
      </c>
      <c r="AD52107">
        <v>0</v>
      </c>
      <c r="AE52107">
        <v>0</v>
      </c>
      <c r="AF52107">
        <v>0</v>
      </c>
      <c r="AG52107">
        <v>0</v>
      </c>
      <c r="AH52107">
        <v>0</v>
      </c>
      <c r="AI52107">
        <v>0</v>
      </c>
      <c r="AJ52107">
        <v>0</v>
      </c>
      <c r="AK52107">
        <v>0</v>
      </c>
      <c r="AL52107" t="s">
        <v>73188</v>
      </c>
    </row>
    <row r="52108" spans="1:38" x14ac:dyDescent="0.25">
      <c r="A52108" t="s">
        <v>73189</v>
      </c>
      <c r="B52108">
        <v>0</v>
      </c>
      <c r="F52108" t="s">
        <v>73189</v>
      </c>
      <c r="G52108">
        <v>0</v>
      </c>
      <c r="H52108">
        <v>4621</v>
      </c>
      <c r="I52108">
        <v>31</v>
      </c>
      <c r="J52108">
        <v>4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2</v>
      </c>
      <c r="Q52108">
        <v>0</v>
      </c>
      <c r="R52108">
        <v>1</v>
      </c>
      <c r="S52108">
        <v>13</v>
      </c>
      <c r="T52108">
        <v>19</v>
      </c>
      <c r="U52108">
        <v>15</v>
      </c>
      <c r="V52108">
        <v>37</v>
      </c>
      <c r="W52108">
        <v>0</v>
      </c>
      <c r="X52108">
        <v>1</v>
      </c>
      <c r="Y52108">
        <v>1</v>
      </c>
      <c r="Z52108">
        <v>34</v>
      </c>
      <c r="AA52108">
        <v>1420</v>
      </c>
      <c r="AB52108">
        <v>2</v>
      </c>
      <c r="AC52108">
        <v>1</v>
      </c>
      <c r="AD52108">
        <v>0</v>
      </c>
      <c r="AE52108">
        <v>2</v>
      </c>
      <c r="AF52108">
        <v>0</v>
      </c>
      <c r="AG52108">
        <v>8145</v>
      </c>
      <c r="AH52108">
        <v>8145</v>
      </c>
      <c r="AI52108">
        <v>3</v>
      </c>
      <c r="AJ52108">
        <v>0</v>
      </c>
      <c r="AK52108">
        <v>0</v>
      </c>
      <c r="AL52108" t="s">
        <v>73189</v>
      </c>
    </row>
    <row r="52109" spans="1:38" x14ac:dyDescent="0.25">
      <c r="A52109" t="s">
        <v>73175</v>
      </c>
      <c r="B52109">
        <v>0</v>
      </c>
      <c r="F52109" t="s">
        <v>73175</v>
      </c>
      <c r="G52109">
        <v>0</v>
      </c>
      <c r="H52109">
        <v>153</v>
      </c>
      <c r="I52109">
        <v>26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34</v>
      </c>
      <c r="T52109">
        <v>1</v>
      </c>
      <c r="U52109">
        <v>2</v>
      </c>
      <c r="V52109">
        <v>0</v>
      </c>
      <c r="W52109">
        <v>0</v>
      </c>
      <c r="X52109">
        <v>0</v>
      </c>
      <c r="Y52109">
        <v>0</v>
      </c>
      <c r="Z52109">
        <v>3</v>
      </c>
      <c r="AA52109">
        <v>0</v>
      </c>
      <c r="AB52109">
        <v>1</v>
      </c>
      <c r="AC52109">
        <v>0</v>
      </c>
      <c r="AD52109">
        <v>0</v>
      </c>
      <c r="AE52109">
        <v>1</v>
      </c>
      <c r="AF52109">
        <v>0</v>
      </c>
      <c r="AG52109">
        <v>6516</v>
      </c>
      <c r="AH52109">
        <v>3778</v>
      </c>
      <c r="AI52109">
        <v>6</v>
      </c>
      <c r="AJ52109">
        <v>0</v>
      </c>
      <c r="AK52109">
        <v>0</v>
      </c>
      <c r="AL52109" t="s">
        <v>73175</v>
      </c>
    </row>
    <row r="52110" spans="1:38" x14ac:dyDescent="0.25">
      <c r="A52110" t="s">
        <v>73185</v>
      </c>
      <c r="B52110">
        <v>0</v>
      </c>
      <c r="F52110" t="s">
        <v>73185</v>
      </c>
      <c r="G52110">
        <v>0</v>
      </c>
      <c r="H52110">
        <v>388</v>
      </c>
      <c r="I52110">
        <v>27</v>
      </c>
      <c r="J52110">
        <v>1</v>
      </c>
      <c r="K52110">
        <v>13</v>
      </c>
      <c r="L52110">
        <v>0</v>
      </c>
      <c r="M52110">
        <v>0</v>
      </c>
      <c r="N52110">
        <v>0</v>
      </c>
      <c r="O52110">
        <v>0</v>
      </c>
      <c r="P52110">
        <v>1</v>
      </c>
      <c r="Q52110">
        <v>0</v>
      </c>
      <c r="R52110">
        <v>0</v>
      </c>
      <c r="S52110">
        <v>13</v>
      </c>
      <c r="T52110">
        <v>4</v>
      </c>
      <c r="U52110">
        <v>6</v>
      </c>
      <c r="V52110">
        <v>29</v>
      </c>
      <c r="W52110">
        <v>0</v>
      </c>
      <c r="X52110">
        <v>0</v>
      </c>
      <c r="Y52110">
        <v>0</v>
      </c>
      <c r="Z52110">
        <v>10</v>
      </c>
      <c r="AA52110">
        <v>36</v>
      </c>
      <c r="AB52110">
        <v>1</v>
      </c>
      <c r="AC52110">
        <v>0</v>
      </c>
      <c r="AD52110">
        <v>1</v>
      </c>
      <c r="AE52110">
        <v>1</v>
      </c>
      <c r="AF52110">
        <v>0</v>
      </c>
      <c r="AG52110">
        <v>13068</v>
      </c>
      <c r="AH52110">
        <v>13068</v>
      </c>
      <c r="AI52110">
        <v>4</v>
      </c>
      <c r="AJ52110">
        <v>0</v>
      </c>
      <c r="AK52110">
        <v>0</v>
      </c>
      <c r="AL52110" t="s">
        <v>73185</v>
      </c>
    </row>
    <row r="52111" spans="1:38" x14ac:dyDescent="0.25">
      <c r="A52111" t="s">
        <v>73181</v>
      </c>
      <c r="B52111">
        <v>0</v>
      </c>
      <c r="F52111" t="s">
        <v>73181</v>
      </c>
      <c r="G52111">
        <v>0</v>
      </c>
      <c r="H52111">
        <v>48</v>
      </c>
      <c r="I52111">
        <v>10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1</v>
      </c>
      <c r="Q52111">
        <v>0</v>
      </c>
      <c r="R52111">
        <v>0</v>
      </c>
      <c r="S52111">
        <v>4</v>
      </c>
      <c r="T52111">
        <v>3</v>
      </c>
      <c r="U52111">
        <v>3</v>
      </c>
      <c r="V52111">
        <v>0</v>
      </c>
      <c r="W52111">
        <v>0</v>
      </c>
      <c r="X52111">
        <v>1</v>
      </c>
      <c r="Y52111">
        <v>0</v>
      </c>
      <c r="Z52111">
        <v>6</v>
      </c>
      <c r="AA52111">
        <v>0</v>
      </c>
      <c r="AB52111">
        <v>0</v>
      </c>
      <c r="AC52111">
        <v>0</v>
      </c>
      <c r="AD52111">
        <v>0</v>
      </c>
      <c r="AE52111">
        <v>0</v>
      </c>
      <c r="AF52111">
        <v>0</v>
      </c>
      <c r="AG52111">
        <v>153899</v>
      </c>
      <c r="AH52111">
        <v>0</v>
      </c>
      <c r="AI52111">
        <v>3</v>
      </c>
      <c r="AJ52111">
        <v>0</v>
      </c>
      <c r="AK52111">
        <v>0</v>
      </c>
      <c r="AL52111" t="s">
        <v>73180</v>
      </c>
    </row>
    <row r="52112" spans="1:38" x14ac:dyDescent="0.25">
      <c r="A52112" t="s">
        <v>73179</v>
      </c>
      <c r="B52112">
        <v>0</v>
      </c>
      <c r="F52112" t="s">
        <v>73179</v>
      </c>
      <c r="G52112">
        <v>0</v>
      </c>
      <c r="H52112">
        <v>48</v>
      </c>
      <c r="I52112">
        <v>1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1</v>
      </c>
      <c r="Q52112">
        <v>0</v>
      </c>
      <c r="R52112">
        <v>0</v>
      </c>
      <c r="S52112">
        <v>4</v>
      </c>
      <c r="T52112">
        <v>3</v>
      </c>
      <c r="U52112">
        <v>3</v>
      </c>
      <c r="V52112">
        <v>0</v>
      </c>
      <c r="W52112">
        <v>0</v>
      </c>
      <c r="X52112">
        <v>1</v>
      </c>
      <c r="Y52112">
        <v>0</v>
      </c>
      <c r="Z52112">
        <v>6</v>
      </c>
      <c r="AA52112">
        <v>0</v>
      </c>
      <c r="AB52112">
        <v>0</v>
      </c>
      <c r="AC52112">
        <v>0</v>
      </c>
      <c r="AD52112">
        <v>0</v>
      </c>
      <c r="AE52112">
        <v>0</v>
      </c>
      <c r="AF52112">
        <v>0</v>
      </c>
      <c r="AG52112">
        <v>153899</v>
      </c>
      <c r="AH52112">
        <v>0</v>
      </c>
      <c r="AI52112">
        <v>3</v>
      </c>
      <c r="AJ52112">
        <v>0</v>
      </c>
      <c r="AK52112">
        <v>0</v>
      </c>
      <c r="AL52112" t="s">
        <v>73178</v>
      </c>
    </row>
    <row r="52113" spans="1:38" x14ac:dyDescent="0.25">
      <c r="A52113" t="s">
        <v>73183</v>
      </c>
      <c r="B52113">
        <v>0</v>
      </c>
      <c r="F52113" t="s">
        <v>73183</v>
      </c>
      <c r="G52113">
        <v>0</v>
      </c>
      <c r="H52113">
        <v>463</v>
      </c>
      <c r="I52113">
        <v>39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29</v>
      </c>
      <c r="T52113">
        <v>4</v>
      </c>
      <c r="U52113">
        <v>8</v>
      </c>
      <c r="V52113">
        <v>20</v>
      </c>
      <c r="W52113">
        <v>0</v>
      </c>
      <c r="X52113">
        <v>0</v>
      </c>
      <c r="Y52113">
        <v>0</v>
      </c>
      <c r="Z52113">
        <v>12</v>
      </c>
      <c r="AA52113">
        <v>72</v>
      </c>
      <c r="AB52113">
        <v>0</v>
      </c>
      <c r="AC52113">
        <v>1</v>
      </c>
      <c r="AD52113">
        <v>0</v>
      </c>
      <c r="AE52113">
        <v>0</v>
      </c>
      <c r="AF52113">
        <v>0</v>
      </c>
      <c r="AG52113">
        <v>22749</v>
      </c>
      <c r="AH52113">
        <v>22749</v>
      </c>
      <c r="AI52113">
        <v>3</v>
      </c>
      <c r="AJ52113">
        <v>0</v>
      </c>
      <c r="AK52113">
        <v>0</v>
      </c>
      <c r="AL52113" t="s">
        <v>73183</v>
      </c>
    </row>
    <row r="52114" spans="1:38" x14ac:dyDescent="0.25">
      <c r="A52114" t="s">
        <v>73182</v>
      </c>
      <c r="B52114">
        <v>0</v>
      </c>
      <c r="F52114" t="s">
        <v>73182</v>
      </c>
      <c r="G52114">
        <v>0</v>
      </c>
      <c r="H52114">
        <v>479</v>
      </c>
      <c r="I52114">
        <v>39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29</v>
      </c>
      <c r="T52114">
        <v>4</v>
      </c>
      <c r="U52114">
        <v>8</v>
      </c>
      <c r="V52114">
        <v>22</v>
      </c>
      <c r="W52114">
        <v>0</v>
      </c>
      <c r="X52114">
        <v>0</v>
      </c>
      <c r="Y52114">
        <v>0</v>
      </c>
      <c r="Z52114">
        <v>12</v>
      </c>
      <c r="AA52114">
        <v>77</v>
      </c>
      <c r="AB52114">
        <v>0</v>
      </c>
      <c r="AC52114">
        <v>1</v>
      </c>
      <c r="AD52114">
        <v>0</v>
      </c>
      <c r="AE52114">
        <v>0</v>
      </c>
      <c r="AF52114">
        <v>0</v>
      </c>
      <c r="AG52114">
        <v>22796</v>
      </c>
      <c r="AH52114">
        <v>22796</v>
      </c>
      <c r="AI52114">
        <v>3</v>
      </c>
      <c r="AJ52114">
        <v>0</v>
      </c>
      <c r="AK52114">
        <v>0</v>
      </c>
      <c r="AL52114" t="s">
        <v>73182</v>
      </c>
    </row>
    <row r="52115" spans="1:38" x14ac:dyDescent="0.25">
      <c r="A52115" t="s">
        <v>74902</v>
      </c>
      <c r="B52115">
        <v>0</v>
      </c>
      <c r="F52115" t="s">
        <v>74902</v>
      </c>
      <c r="G52115">
        <v>0</v>
      </c>
      <c r="H52115">
        <v>-1</v>
      </c>
      <c r="I52115">
        <v>-1</v>
      </c>
      <c r="J52115">
        <v>0</v>
      </c>
      <c r="K52115">
        <v>0</v>
      </c>
      <c r="L52115">
        <v>0</v>
      </c>
      <c r="M52115">
        <v>0</v>
      </c>
      <c r="N52115">
        <v>0</v>
      </c>
      <c r="O52115">
        <v>0</v>
      </c>
      <c r="P52115">
        <v>0</v>
      </c>
      <c r="Q52115">
        <v>0</v>
      </c>
      <c r="R52115">
        <v>0</v>
      </c>
      <c r="S52115">
        <v>2</v>
      </c>
      <c r="T52115">
        <v>1</v>
      </c>
      <c r="U52115">
        <v>0</v>
      </c>
      <c r="V52115">
        <v>0</v>
      </c>
      <c r="W52115">
        <v>0</v>
      </c>
      <c r="X52115">
        <v>0</v>
      </c>
      <c r="Y52115">
        <v>0</v>
      </c>
      <c r="Z52115">
        <v>1</v>
      </c>
      <c r="AA52115">
        <v>0</v>
      </c>
      <c r="AB52115">
        <v>0</v>
      </c>
      <c r="AC52115">
        <v>0</v>
      </c>
      <c r="AD52115">
        <v>0</v>
      </c>
      <c r="AE52115">
        <v>0</v>
      </c>
      <c r="AF52115">
        <v>0</v>
      </c>
      <c r="AG52115">
        <v>0</v>
      </c>
      <c r="AH52115">
        <v>0</v>
      </c>
      <c r="AI52115">
        <v>0</v>
      </c>
      <c r="AJ52115">
        <v>0</v>
      </c>
      <c r="AK52115">
        <v>0</v>
      </c>
      <c r="AL52115" t="s">
        <v>74902</v>
      </c>
    </row>
    <row r="52116" spans="1:38" x14ac:dyDescent="0.25">
      <c r="A52116" t="s">
        <v>73177</v>
      </c>
      <c r="B52116">
        <v>0</v>
      </c>
      <c r="F52116" t="s">
        <v>73177</v>
      </c>
      <c r="G52116">
        <v>0</v>
      </c>
      <c r="H52116">
        <v>814</v>
      </c>
      <c r="I52116">
        <v>32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1</v>
      </c>
      <c r="Q52116">
        <v>0</v>
      </c>
      <c r="R52116">
        <v>0</v>
      </c>
      <c r="S52116">
        <v>18</v>
      </c>
      <c r="T52116">
        <v>16</v>
      </c>
      <c r="U52116">
        <v>14</v>
      </c>
      <c r="V52116">
        <v>17</v>
      </c>
      <c r="W52116">
        <v>0</v>
      </c>
      <c r="X52116">
        <v>8</v>
      </c>
      <c r="Y52116">
        <v>1</v>
      </c>
      <c r="Z52116">
        <v>30</v>
      </c>
      <c r="AA52116">
        <v>148</v>
      </c>
      <c r="AB52116">
        <v>0</v>
      </c>
      <c r="AC52116">
        <v>3</v>
      </c>
      <c r="AD52116">
        <v>0</v>
      </c>
      <c r="AE52116">
        <v>0</v>
      </c>
      <c r="AF52116">
        <v>0</v>
      </c>
      <c r="AG52116">
        <v>11935</v>
      </c>
      <c r="AH52116">
        <v>11935</v>
      </c>
      <c r="AI52116">
        <v>1</v>
      </c>
      <c r="AJ52116">
        <v>0</v>
      </c>
      <c r="AK52116">
        <v>0</v>
      </c>
      <c r="AL52116" t="s">
        <v>73177</v>
      </c>
    </row>
    <row r="52117" spans="1:38" x14ac:dyDescent="0.25">
      <c r="A52117" t="s">
        <v>73184</v>
      </c>
      <c r="B52117">
        <v>0</v>
      </c>
      <c r="F52117" t="s">
        <v>73184</v>
      </c>
      <c r="G52117">
        <v>0</v>
      </c>
      <c r="H52117">
        <v>835</v>
      </c>
      <c r="I52117">
        <v>49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1</v>
      </c>
      <c r="Q52117">
        <v>3</v>
      </c>
      <c r="R52117">
        <v>0</v>
      </c>
      <c r="S52117">
        <v>20</v>
      </c>
      <c r="T52117">
        <v>23</v>
      </c>
      <c r="U52117">
        <v>11</v>
      </c>
      <c r="V52117">
        <v>10</v>
      </c>
      <c r="W52117">
        <v>0</v>
      </c>
      <c r="X52117">
        <v>12</v>
      </c>
      <c r="Y52117">
        <v>0</v>
      </c>
      <c r="Z52117">
        <v>34</v>
      </c>
      <c r="AA52117">
        <v>74</v>
      </c>
      <c r="AB52117">
        <v>3</v>
      </c>
      <c r="AC52117">
        <v>4</v>
      </c>
      <c r="AD52117">
        <v>3</v>
      </c>
      <c r="AE52117">
        <v>3</v>
      </c>
      <c r="AF52117">
        <v>0</v>
      </c>
      <c r="AG52117">
        <v>16533</v>
      </c>
      <c r="AH52117">
        <v>16533</v>
      </c>
      <c r="AI52117">
        <v>0</v>
      </c>
      <c r="AJ52117">
        <v>0</v>
      </c>
      <c r="AK52117">
        <v>0</v>
      </c>
      <c r="AL52117" t="s">
        <v>73184</v>
      </c>
    </row>
    <row r="52118" spans="1:38" x14ac:dyDescent="0.25">
      <c r="A52118" t="s">
        <v>73173</v>
      </c>
      <c r="B52118">
        <v>0</v>
      </c>
      <c r="F52118" t="s">
        <v>73173</v>
      </c>
      <c r="G52118">
        <v>0</v>
      </c>
      <c r="H52118">
        <v>2983</v>
      </c>
      <c r="I52118">
        <v>54</v>
      </c>
      <c r="J52118">
        <v>9</v>
      </c>
      <c r="K52118">
        <v>8</v>
      </c>
      <c r="L52118">
        <v>4</v>
      </c>
      <c r="M52118">
        <v>7</v>
      </c>
      <c r="N52118">
        <v>0</v>
      </c>
      <c r="O52118">
        <v>0</v>
      </c>
      <c r="P52118">
        <v>11</v>
      </c>
      <c r="Q52118">
        <v>11</v>
      </c>
      <c r="R52118">
        <v>0</v>
      </c>
      <c r="S52118">
        <v>56</v>
      </c>
      <c r="T52118">
        <v>107</v>
      </c>
      <c r="U52118">
        <v>53</v>
      </c>
      <c r="V52118">
        <v>31</v>
      </c>
      <c r="W52118">
        <v>0</v>
      </c>
      <c r="X52118">
        <v>39</v>
      </c>
      <c r="Y52118">
        <v>3</v>
      </c>
      <c r="Z52118">
        <v>160</v>
      </c>
      <c r="AA52118">
        <v>216</v>
      </c>
      <c r="AB52118">
        <v>16</v>
      </c>
      <c r="AC52118">
        <v>19</v>
      </c>
      <c r="AD52118">
        <v>5</v>
      </c>
      <c r="AE52118">
        <v>15</v>
      </c>
      <c r="AF52118">
        <v>0</v>
      </c>
      <c r="AG52118">
        <v>54488</v>
      </c>
      <c r="AH52118">
        <v>32160</v>
      </c>
      <c r="AI52118">
        <v>79</v>
      </c>
      <c r="AJ52118">
        <v>0</v>
      </c>
      <c r="AK52118">
        <v>0</v>
      </c>
      <c r="AL52118" t="s">
        <v>73173</v>
      </c>
    </row>
    <row r="52119" spans="1:38" x14ac:dyDescent="0.25">
      <c r="A52119" t="s">
        <v>74901</v>
      </c>
      <c r="B52119">
        <v>0</v>
      </c>
      <c r="F52119" t="s">
        <v>74901</v>
      </c>
      <c r="G52119">
        <v>0</v>
      </c>
      <c r="H52119">
        <v>-1</v>
      </c>
      <c r="I52119">
        <v>-1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2</v>
      </c>
      <c r="T52119">
        <v>1</v>
      </c>
      <c r="U52119">
        <v>0</v>
      </c>
      <c r="V52119">
        <v>0</v>
      </c>
      <c r="W52119">
        <v>0</v>
      </c>
      <c r="X52119">
        <v>0</v>
      </c>
      <c r="Y52119">
        <v>0</v>
      </c>
      <c r="Z52119">
        <v>1</v>
      </c>
      <c r="AA52119">
        <v>0</v>
      </c>
      <c r="AB52119">
        <v>0</v>
      </c>
      <c r="AC52119">
        <v>0</v>
      </c>
      <c r="AD52119">
        <v>0</v>
      </c>
      <c r="AE52119">
        <v>0</v>
      </c>
      <c r="AF52119">
        <v>0</v>
      </c>
      <c r="AG52119">
        <v>56</v>
      </c>
      <c r="AH52119">
        <v>0</v>
      </c>
      <c r="AI52119">
        <v>0</v>
      </c>
      <c r="AJ52119">
        <v>0</v>
      </c>
      <c r="AK52119">
        <v>0</v>
      </c>
      <c r="AL52119" t="s">
        <v>74901</v>
      </c>
    </row>
    <row r="52120" spans="1:38" x14ac:dyDescent="0.25">
      <c r="A52120" t="s">
        <v>73176</v>
      </c>
      <c r="B52120">
        <v>0</v>
      </c>
      <c r="F52120" t="s">
        <v>73176</v>
      </c>
      <c r="G52120">
        <v>0</v>
      </c>
      <c r="H52120">
        <v>982</v>
      </c>
      <c r="I52120">
        <v>33</v>
      </c>
      <c r="J52120">
        <v>56</v>
      </c>
      <c r="K52120">
        <v>3</v>
      </c>
      <c r="L52120">
        <v>0</v>
      </c>
      <c r="M52120">
        <v>0</v>
      </c>
      <c r="N52120">
        <v>0</v>
      </c>
      <c r="O52120">
        <v>0</v>
      </c>
      <c r="P52120">
        <v>4</v>
      </c>
      <c r="Q52120">
        <v>1</v>
      </c>
      <c r="R52120">
        <v>0</v>
      </c>
      <c r="S52120">
        <v>18</v>
      </c>
      <c r="T52120">
        <v>1</v>
      </c>
      <c r="U52120">
        <v>11</v>
      </c>
      <c r="V52120">
        <v>149</v>
      </c>
      <c r="W52120">
        <v>0</v>
      </c>
      <c r="X52120">
        <v>6</v>
      </c>
      <c r="Y52120">
        <v>1</v>
      </c>
      <c r="Z52120">
        <v>12</v>
      </c>
      <c r="AA52120">
        <v>212</v>
      </c>
      <c r="AB52120">
        <v>1</v>
      </c>
      <c r="AC52120">
        <v>3</v>
      </c>
      <c r="AD52120">
        <v>1</v>
      </c>
      <c r="AE52120">
        <v>1</v>
      </c>
      <c r="AF52120">
        <v>0</v>
      </c>
      <c r="AG52120">
        <v>79140</v>
      </c>
      <c r="AH52120">
        <v>75730</v>
      </c>
      <c r="AI52120">
        <v>1</v>
      </c>
      <c r="AJ52120">
        <v>0</v>
      </c>
      <c r="AK52120">
        <v>0</v>
      </c>
      <c r="AL52120" t="s">
        <v>73176</v>
      </c>
    </row>
    <row r="52121" spans="1:38" x14ac:dyDescent="0.25">
      <c r="A52121" t="s">
        <v>73174</v>
      </c>
      <c r="B52121">
        <v>0</v>
      </c>
      <c r="F52121" t="s">
        <v>73174</v>
      </c>
      <c r="G52121">
        <v>0</v>
      </c>
      <c r="H52121">
        <v>550</v>
      </c>
      <c r="I52121">
        <v>32</v>
      </c>
      <c r="J52121">
        <v>21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1</v>
      </c>
      <c r="Q52121">
        <v>1</v>
      </c>
      <c r="R52121">
        <v>0</v>
      </c>
      <c r="S52121">
        <v>11</v>
      </c>
      <c r="T52121">
        <v>9</v>
      </c>
      <c r="U52121">
        <v>10</v>
      </c>
      <c r="V52121">
        <v>4</v>
      </c>
      <c r="W52121">
        <v>0</v>
      </c>
      <c r="X52121">
        <v>22</v>
      </c>
      <c r="Y52121">
        <v>0</v>
      </c>
      <c r="Z52121">
        <v>19</v>
      </c>
      <c r="AA52121">
        <v>66</v>
      </c>
      <c r="AB52121">
        <v>2</v>
      </c>
      <c r="AC52121">
        <v>3</v>
      </c>
      <c r="AD52121">
        <v>2</v>
      </c>
      <c r="AE52121">
        <v>2</v>
      </c>
      <c r="AF52121">
        <v>0</v>
      </c>
      <c r="AG52121">
        <v>0</v>
      </c>
      <c r="AH52121">
        <v>0</v>
      </c>
      <c r="AI52121">
        <v>0</v>
      </c>
      <c r="AJ52121">
        <v>0</v>
      </c>
      <c r="AK52121">
        <v>0</v>
      </c>
      <c r="AL52121" t="s">
        <v>73174</v>
      </c>
    </row>
    <row r="52122" spans="1:38" x14ac:dyDescent="0.25">
      <c r="A52122" t="s">
        <v>73172</v>
      </c>
      <c r="B52122">
        <v>0</v>
      </c>
      <c r="F52122" t="s">
        <v>73172</v>
      </c>
      <c r="G52122">
        <v>0</v>
      </c>
      <c r="H52122">
        <v>171</v>
      </c>
      <c r="I52122">
        <v>20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17</v>
      </c>
      <c r="T52122">
        <v>32</v>
      </c>
      <c r="U52122">
        <v>2</v>
      </c>
      <c r="V52122">
        <v>1</v>
      </c>
      <c r="W52122">
        <v>0</v>
      </c>
      <c r="X52122">
        <v>0</v>
      </c>
      <c r="Y52122">
        <v>0</v>
      </c>
      <c r="Z52122">
        <v>34</v>
      </c>
      <c r="AA52122">
        <v>6</v>
      </c>
      <c r="AB52122">
        <v>0</v>
      </c>
      <c r="AC52122">
        <v>0</v>
      </c>
      <c r="AD52122">
        <v>0</v>
      </c>
      <c r="AE52122">
        <v>0</v>
      </c>
      <c r="AF52122">
        <v>0</v>
      </c>
      <c r="AG52122">
        <v>634</v>
      </c>
      <c r="AH52122">
        <v>634</v>
      </c>
      <c r="AI52122">
        <v>32</v>
      </c>
      <c r="AJ52122">
        <v>0</v>
      </c>
      <c r="AK52122">
        <v>0</v>
      </c>
      <c r="AL52122" t="s">
        <v>73172</v>
      </c>
    </row>
    <row r="52123" spans="1:38" x14ac:dyDescent="0.25">
      <c r="A52123" t="s">
        <v>73171</v>
      </c>
      <c r="B52123">
        <v>0</v>
      </c>
      <c r="F52123" t="s">
        <v>73171</v>
      </c>
      <c r="G52123">
        <v>0</v>
      </c>
      <c r="H52123">
        <v>312</v>
      </c>
      <c r="I52123">
        <v>26</v>
      </c>
      <c r="J52123">
        <v>1</v>
      </c>
      <c r="K52123">
        <v>2</v>
      </c>
      <c r="L52123">
        <v>0</v>
      </c>
      <c r="M52123">
        <v>0</v>
      </c>
      <c r="N52123">
        <v>0</v>
      </c>
      <c r="O52123">
        <v>0</v>
      </c>
      <c r="P52123">
        <v>1</v>
      </c>
      <c r="Q52123">
        <v>1</v>
      </c>
      <c r="R52123">
        <v>0</v>
      </c>
      <c r="S52123">
        <v>15</v>
      </c>
      <c r="T52123">
        <v>3</v>
      </c>
      <c r="U52123">
        <v>5</v>
      </c>
      <c r="V52123">
        <v>24</v>
      </c>
      <c r="W52123">
        <v>0</v>
      </c>
      <c r="X52123">
        <v>1</v>
      </c>
      <c r="Y52123">
        <v>0</v>
      </c>
      <c r="Z52123">
        <v>8</v>
      </c>
      <c r="AA52123">
        <v>29</v>
      </c>
      <c r="AB52123">
        <v>2</v>
      </c>
      <c r="AC52123">
        <v>0</v>
      </c>
      <c r="AD52123">
        <v>0</v>
      </c>
      <c r="AE52123">
        <v>2</v>
      </c>
      <c r="AF52123">
        <v>0</v>
      </c>
      <c r="AG52123">
        <v>90557</v>
      </c>
      <c r="AH52123">
        <v>90270</v>
      </c>
      <c r="AI52123">
        <v>4</v>
      </c>
      <c r="AJ52123">
        <v>0</v>
      </c>
      <c r="AK52123">
        <v>0</v>
      </c>
      <c r="AL52123" t="s">
        <v>73171</v>
      </c>
    </row>
    <row r="52124" spans="1:38" x14ac:dyDescent="0.25">
      <c r="A52124" t="s">
        <v>73170</v>
      </c>
      <c r="B52124">
        <v>0</v>
      </c>
      <c r="F52124" t="s">
        <v>73170</v>
      </c>
      <c r="G52124">
        <v>0</v>
      </c>
      <c r="H52124">
        <v>600</v>
      </c>
      <c r="I52124">
        <v>28</v>
      </c>
      <c r="J52124">
        <v>1</v>
      </c>
      <c r="K52124">
        <v>2</v>
      </c>
      <c r="L52124">
        <v>0</v>
      </c>
      <c r="M52124">
        <v>0</v>
      </c>
      <c r="N52124">
        <v>0</v>
      </c>
      <c r="O52124">
        <v>0</v>
      </c>
      <c r="P52124">
        <v>2</v>
      </c>
      <c r="Q52124">
        <v>3</v>
      </c>
      <c r="R52124">
        <v>0</v>
      </c>
      <c r="S52124">
        <v>9</v>
      </c>
      <c r="T52124">
        <v>7</v>
      </c>
      <c r="U52124">
        <v>8</v>
      </c>
      <c r="V52124">
        <v>20</v>
      </c>
      <c r="W52124">
        <v>0</v>
      </c>
      <c r="X52124">
        <v>1</v>
      </c>
      <c r="Y52124">
        <v>0</v>
      </c>
      <c r="Z52124">
        <v>15</v>
      </c>
      <c r="AA52124">
        <v>174</v>
      </c>
      <c r="AB52124">
        <v>4</v>
      </c>
      <c r="AC52124">
        <v>1</v>
      </c>
      <c r="AD52124">
        <v>0</v>
      </c>
      <c r="AE52124">
        <v>4</v>
      </c>
      <c r="AF52124">
        <v>0</v>
      </c>
      <c r="AG52124">
        <v>7441</v>
      </c>
      <c r="AH52124">
        <v>7441</v>
      </c>
      <c r="AI52124">
        <v>3</v>
      </c>
      <c r="AJ52124">
        <v>0</v>
      </c>
      <c r="AK52124">
        <v>0</v>
      </c>
      <c r="AL52124" t="s">
        <v>73170</v>
      </c>
    </row>
    <row r="52125" spans="1:38" x14ac:dyDescent="0.25">
      <c r="A52125" t="s">
        <v>73167</v>
      </c>
      <c r="B52125">
        <v>0</v>
      </c>
      <c r="F52125" t="s">
        <v>73167</v>
      </c>
      <c r="G52125">
        <v>0</v>
      </c>
      <c r="H52125">
        <v>75</v>
      </c>
      <c r="I52125">
        <v>21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1</v>
      </c>
      <c r="S52125">
        <v>1</v>
      </c>
      <c r="T52125">
        <v>7</v>
      </c>
      <c r="U52125">
        <v>9</v>
      </c>
      <c r="V52125">
        <v>6</v>
      </c>
      <c r="W52125">
        <v>0</v>
      </c>
      <c r="X52125">
        <v>0</v>
      </c>
      <c r="Y52125">
        <v>1</v>
      </c>
      <c r="Z52125">
        <v>16</v>
      </c>
      <c r="AA52125">
        <v>6</v>
      </c>
      <c r="AB52125">
        <v>1</v>
      </c>
      <c r="AC52125">
        <v>0</v>
      </c>
      <c r="AD52125">
        <v>0</v>
      </c>
      <c r="AE52125">
        <v>1</v>
      </c>
      <c r="AF52125">
        <v>0</v>
      </c>
      <c r="AG52125">
        <v>2299</v>
      </c>
      <c r="AH52125">
        <v>2199</v>
      </c>
      <c r="AI52125">
        <v>7</v>
      </c>
      <c r="AJ52125">
        <v>0</v>
      </c>
      <c r="AK52125">
        <v>0</v>
      </c>
      <c r="AL52125" t="s">
        <v>73167</v>
      </c>
    </row>
    <row r="52126" spans="1:38" x14ac:dyDescent="0.25">
      <c r="A52126" t="s">
        <v>73169</v>
      </c>
      <c r="B52126">
        <v>0</v>
      </c>
      <c r="F52126" t="s">
        <v>73169</v>
      </c>
      <c r="G52126">
        <v>0</v>
      </c>
      <c r="H52126">
        <v>134</v>
      </c>
      <c r="I52126">
        <v>20</v>
      </c>
      <c r="J52126">
        <v>5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12</v>
      </c>
      <c r="T52126">
        <v>2</v>
      </c>
      <c r="U52126">
        <v>2</v>
      </c>
      <c r="V52126">
        <v>0</v>
      </c>
      <c r="W52126">
        <v>0</v>
      </c>
      <c r="X52126">
        <v>0</v>
      </c>
      <c r="Y52126">
        <v>0</v>
      </c>
      <c r="Z52126">
        <v>4</v>
      </c>
      <c r="AA52126">
        <v>5</v>
      </c>
      <c r="AB52126">
        <v>0</v>
      </c>
      <c r="AC52126">
        <v>0</v>
      </c>
      <c r="AD52126">
        <v>0</v>
      </c>
      <c r="AE52126">
        <v>0</v>
      </c>
      <c r="AF52126">
        <v>0</v>
      </c>
      <c r="AG52126">
        <v>489</v>
      </c>
      <c r="AH52126">
        <v>489</v>
      </c>
      <c r="AI52126">
        <v>2</v>
      </c>
      <c r="AJ52126">
        <v>0</v>
      </c>
      <c r="AK52126">
        <v>0</v>
      </c>
      <c r="AL52126" t="s">
        <v>73169</v>
      </c>
    </row>
    <row r="52127" spans="1:38" x14ac:dyDescent="0.25">
      <c r="A52127" t="s">
        <v>73168</v>
      </c>
      <c r="B52127">
        <v>0</v>
      </c>
      <c r="F52127" t="s">
        <v>73168</v>
      </c>
      <c r="G52127">
        <v>0</v>
      </c>
      <c r="H52127">
        <v>220</v>
      </c>
      <c r="I52127">
        <v>21</v>
      </c>
      <c r="J52127">
        <v>5</v>
      </c>
      <c r="K52127">
        <v>0</v>
      </c>
      <c r="L52127">
        <v>0</v>
      </c>
      <c r="M52127">
        <v>0</v>
      </c>
      <c r="N52127">
        <v>0</v>
      </c>
      <c r="O52127">
        <v>0</v>
      </c>
      <c r="P52127">
        <v>0</v>
      </c>
      <c r="Q52127">
        <v>0</v>
      </c>
      <c r="R52127">
        <v>0</v>
      </c>
      <c r="S52127">
        <v>12</v>
      </c>
      <c r="T52127">
        <v>2</v>
      </c>
      <c r="U52127">
        <v>2</v>
      </c>
      <c r="V52127">
        <v>0</v>
      </c>
      <c r="W52127">
        <v>0</v>
      </c>
      <c r="X52127">
        <v>0</v>
      </c>
      <c r="Y52127">
        <v>0</v>
      </c>
      <c r="Z52127">
        <v>4</v>
      </c>
      <c r="AA52127">
        <v>5</v>
      </c>
      <c r="AB52127">
        <v>0</v>
      </c>
      <c r="AC52127">
        <v>0</v>
      </c>
      <c r="AD52127">
        <v>0</v>
      </c>
      <c r="AE52127">
        <v>0</v>
      </c>
      <c r="AF52127">
        <v>0</v>
      </c>
      <c r="AG52127">
        <v>372</v>
      </c>
      <c r="AH52127">
        <v>372</v>
      </c>
      <c r="AI52127">
        <v>2</v>
      </c>
      <c r="AJ52127">
        <v>0</v>
      </c>
      <c r="AK52127">
        <v>0</v>
      </c>
      <c r="AL52127" t="s">
        <v>73168</v>
      </c>
    </row>
    <row r="52128" spans="1:38" x14ac:dyDescent="0.25">
      <c r="A52128" t="s">
        <v>73164</v>
      </c>
      <c r="B52128">
        <v>0</v>
      </c>
      <c r="F52128" t="s">
        <v>73164</v>
      </c>
      <c r="G52128">
        <v>0</v>
      </c>
      <c r="H52128">
        <v>577</v>
      </c>
      <c r="I52128">
        <v>42</v>
      </c>
      <c r="J52128">
        <v>1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1</v>
      </c>
      <c r="Q52128">
        <v>0</v>
      </c>
      <c r="R52128">
        <v>0</v>
      </c>
      <c r="S52128">
        <v>10</v>
      </c>
      <c r="T52128">
        <v>17</v>
      </c>
      <c r="U52128">
        <v>27</v>
      </c>
      <c r="V52128">
        <v>10</v>
      </c>
      <c r="W52128">
        <v>0</v>
      </c>
      <c r="X52128">
        <v>8</v>
      </c>
      <c r="Y52128">
        <v>0</v>
      </c>
      <c r="Z52128">
        <v>44</v>
      </c>
      <c r="AA52128">
        <v>38</v>
      </c>
      <c r="AB52128">
        <v>0</v>
      </c>
      <c r="AC52128">
        <v>0</v>
      </c>
      <c r="AD52128">
        <v>0</v>
      </c>
      <c r="AE52128">
        <v>0</v>
      </c>
      <c r="AF52128">
        <v>0</v>
      </c>
      <c r="AG52128">
        <v>17451</v>
      </c>
      <c r="AH52128">
        <v>14806</v>
      </c>
      <c r="AI52128">
        <v>9</v>
      </c>
      <c r="AJ52128">
        <v>0</v>
      </c>
      <c r="AK52128">
        <v>0</v>
      </c>
      <c r="AL52128" t="s">
        <v>73164</v>
      </c>
    </row>
    <row r="52129" spans="1:38" x14ac:dyDescent="0.25">
      <c r="A52129" t="s">
        <v>73165</v>
      </c>
      <c r="B52129">
        <v>0</v>
      </c>
      <c r="F52129" t="s">
        <v>73165</v>
      </c>
      <c r="G52129">
        <v>0</v>
      </c>
      <c r="H52129">
        <v>30</v>
      </c>
      <c r="I52129">
        <v>15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0</v>
      </c>
      <c r="S52129">
        <v>1</v>
      </c>
      <c r="T52129">
        <v>4</v>
      </c>
      <c r="U52129">
        <v>6</v>
      </c>
      <c r="V52129">
        <v>0</v>
      </c>
      <c r="W52129">
        <v>0</v>
      </c>
      <c r="X52129">
        <v>0</v>
      </c>
      <c r="Y52129">
        <v>0</v>
      </c>
      <c r="Z52129">
        <v>10</v>
      </c>
      <c r="AA52129">
        <v>2</v>
      </c>
      <c r="AB52129">
        <v>0</v>
      </c>
      <c r="AC52129">
        <v>0</v>
      </c>
      <c r="AD52129">
        <v>0</v>
      </c>
      <c r="AE52129">
        <v>0</v>
      </c>
      <c r="AF52129">
        <v>0</v>
      </c>
      <c r="AG52129">
        <v>2407</v>
      </c>
      <c r="AH52129">
        <v>2282</v>
      </c>
      <c r="AI52129">
        <v>3</v>
      </c>
      <c r="AJ52129">
        <v>0</v>
      </c>
      <c r="AK52129">
        <v>0</v>
      </c>
      <c r="AL52129" t="s">
        <v>73165</v>
      </c>
    </row>
    <row r="52130" spans="1:38" x14ac:dyDescent="0.25">
      <c r="A52130" t="s">
        <v>73166</v>
      </c>
      <c r="B52130">
        <v>0</v>
      </c>
      <c r="F52130" t="s">
        <v>73166</v>
      </c>
      <c r="G52130">
        <v>0</v>
      </c>
      <c r="H52130">
        <v>1020</v>
      </c>
      <c r="I52130">
        <v>52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1</v>
      </c>
      <c r="Q52130">
        <v>1</v>
      </c>
      <c r="R52130">
        <v>4</v>
      </c>
      <c r="S52130">
        <v>29</v>
      </c>
      <c r="T52130">
        <v>24</v>
      </c>
      <c r="U52130">
        <v>18</v>
      </c>
      <c r="V52130">
        <v>54</v>
      </c>
      <c r="W52130">
        <v>0</v>
      </c>
      <c r="X52130">
        <v>2</v>
      </c>
      <c r="Y52130">
        <v>1</v>
      </c>
      <c r="Z52130">
        <v>42</v>
      </c>
      <c r="AA52130">
        <v>156</v>
      </c>
      <c r="AB52130">
        <v>1</v>
      </c>
      <c r="AC52130">
        <v>0</v>
      </c>
      <c r="AD52130">
        <v>1</v>
      </c>
      <c r="AE52130">
        <v>1</v>
      </c>
      <c r="AF52130">
        <v>0</v>
      </c>
      <c r="AG52130">
        <v>44878</v>
      </c>
      <c r="AH52130">
        <v>44878</v>
      </c>
      <c r="AI52130">
        <v>24</v>
      </c>
      <c r="AJ52130">
        <v>0</v>
      </c>
      <c r="AK52130">
        <v>0</v>
      </c>
      <c r="AL52130" t="s">
        <v>73166</v>
      </c>
    </row>
    <row r="52131" spans="1:38" x14ac:dyDescent="0.25">
      <c r="A52131" t="s">
        <v>73162</v>
      </c>
      <c r="B52131">
        <v>0</v>
      </c>
      <c r="F52131" t="s">
        <v>73162</v>
      </c>
      <c r="G52131">
        <v>0</v>
      </c>
      <c r="H52131">
        <v>204</v>
      </c>
      <c r="I52131">
        <v>28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5</v>
      </c>
      <c r="T52131">
        <v>8</v>
      </c>
      <c r="U52131">
        <v>6</v>
      </c>
      <c r="V52131">
        <v>2</v>
      </c>
      <c r="W52131">
        <v>0</v>
      </c>
      <c r="X52131">
        <v>0</v>
      </c>
      <c r="Y52131">
        <v>0</v>
      </c>
      <c r="Z52131">
        <v>14</v>
      </c>
      <c r="AA52131">
        <v>43</v>
      </c>
      <c r="AB52131">
        <v>0</v>
      </c>
      <c r="AC52131">
        <v>3</v>
      </c>
      <c r="AD52131">
        <v>0</v>
      </c>
      <c r="AE52131">
        <v>0</v>
      </c>
      <c r="AF52131">
        <v>0</v>
      </c>
      <c r="AG52131">
        <v>6748</v>
      </c>
      <c r="AH52131">
        <v>6654</v>
      </c>
      <c r="AI52131">
        <v>7</v>
      </c>
      <c r="AJ52131">
        <v>0</v>
      </c>
      <c r="AK52131">
        <v>0</v>
      </c>
      <c r="AL52131" t="s">
        <v>73162</v>
      </c>
    </row>
    <row r="52132" spans="1:38" x14ac:dyDescent="0.25">
      <c r="A52132" t="s">
        <v>73163</v>
      </c>
      <c r="B52132">
        <v>0</v>
      </c>
      <c r="F52132" t="s">
        <v>73163</v>
      </c>
      <c r="G52132">
        <v>0</v>
      </c>
      <c r="H52132">
        <v>5</v>
      </c>
      <c r="I52132">
        <v>5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1</v>
      </c>
      <c r="T52132">
        <v>0</v>
      </c>
      <c r="U52132">
        <v>0</v>
      </c>
      <c r="V52132">
        <v>0</v>
      </c>
      <c r="W52132">
        <v>0</v>
      </c>
      <c r="X52132">
        <v>0</v>
      </c>
      <c r="Y52132">
        <v>0</v>
      </c>
      <c r="Z52132">
        <v>0</v>
      </c>
      <c r="AA52132">
        <v>0</v>
      </c>
      <c r="AB52132">
        <v>0</v>
      </c>
      <c r="AC52132">
        <v>0</v>
      </c>
      <c r="AD52132">
        <v>0</v>
      </c>
      <c r="AE52132">
        <v>0</v>
      </c>
      <c r="AF52132">
        <v>0</v>
      </c>
      <c r="AG52132">
        <v>19685</v>
      </c>
      <c r="AH52132">
        <v>19685</v>
      </c>
      <c r="AI52132">
        <v>0</v>
      </c>
      <c r="AJ52132">
        <v>0</v>
      </c>
      <c r="AK52132">
        <v>0</v>
      </c>
      <c r="AL52132" t="s">
        <v>73163</v>
      </c>
    </row>
    <row r="52133" spans="1:38" x14ac:dyDescent="0.25">
      <c r="A52133" t="s">
        <v>73161</v>
      </c>
      <c r="B52133">
        <v>0</v>
      </c>
      <c r="F52133" t="s">
        <v>73161</v>
      </c>
      <c r="G52133">
        <v>0</v>
      </c>
      <c r="H52133">
        <v>23</v>
      </c>
      <c r="I52133">
        <v>11</v>
      </c>
      <c r="J52133">
        <v>0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0</v>
      </c>
      <c r="Q52133">
        <v>0</v>
      </c>
      <c r="R52133">
        <v>0</v>
      </c>
      <c r="S52133">
        <v>1</v>
      </c>
      <c r="T52133">
        <v>5</v>
      </c>
      <c r="U52133">
        <v>0</v>
      </c>
      <c r="V52133">
        <v>0</v>
      </c>
      <c r="W52133">
        <v>0</v>
      </c>
      <c r="X52133">
        <v>0</v>
      </c>
      <c r="Y52133">
        <v>0</v>
      </c>
      <c r="Z52133">
        <v>5</v>
      </c>
      <c r="AA52133">
        <v>2</v>
      </c>
      <c r="AB52133">
        <v>0</v>
      </c>
      <c r="AC52133">
        <v>0</v>
      </c>
      <c r="AD52133">
        <v>0</v>
      </c>
      <c r="AE52133">
        <v>0</v>
      </c>
      <c r="AF52133">
        <v>0</v>
      </c>
      <c r="AG52133">
        <v>0</v>
      </c>
      <c r="AH52133">
        <v>0</v>
      </c>
      <c r="AI52133">
        <v>0</v>
      </c>
      <c r="AJ52133">
        <v>0</v>
      </c>
      <c r="AK52133">
        <v>0</v>
      </c>
      <c r="AL52133" t="s">
        <v>73160</v>
      </c>
    </row>
    <row r="52134" spans="1:38" x14ac:dyDescent="0.25">
      <c r="A52134" t="s">
        <v>73155</v>
      </c>
      <c r="B52134">
        <v>0</v>
      </c>
      <c r="F52134" t="s">
        <v>73155</v>
      </c>
      <c r="G52134">
        <v>0</v>
      </c>
      <c r="H52134">
        <v>8</v>
      </c>
      <c r="I52134">
        <v>8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  <c r="T52134">
        <v>0</v>
      </c>
      <c r="U52134">
        <v>0</v>
      </c>
      <c r="V52134">
        <v>0</v>
      </c>
      <c r="W52134">
        <v>0</v>
      </c>
      <c r="X52134">
        <v>0</v>
      </c>
      <c r="Y52134">
        <v>0</v>
      </c>
      <c r="Z52134">
        <v>0</v>
      </c>
      <c r="AA52134">
        <v>0</v>
      </c>
      <c r="AB52134">
        <v>0</v>
      </c>
      <c r="AC52134">
        <v>0</v>
      </c>
      <c r="AD52134">
        <v>0</v>
      </c>
      <c r="AE52134">
        <v>0</v>
      </c>
      <c r="AF52134">
        <v>0</v>
      </c>
      <c r="AG52134">
        <v>0</v>
      </c>
      <c r="AH52134">
        <v>0</v>
      </c>
      <c r="AI52134">
        <v>0</v>
      </c>
      <c r="AJ52134">
        <v>0</v>
      </c>
      <c r="AK52134">
        <v>0</v>
      </c>
      <c r="AL52134" t="s">
        <v>73154</v>
      </c>
    </row>
    <row r="52135" spans="1:38" x14ac:dyDescent="0.25">
      <c r="A52135" t="s">
        <v>74899</v>
      </c>
      <c r="B52135">
        <v>0</v>
      </c>
      <c r="F52135" t="s">
        <v>74899</v>
      </c>
      <c r="G52135">
        <v>0</v>
      </c>
      <c r="H52135">
        <v>10</v>
      </c>
      <c r="I52135">
        <v>7</v>
      </c>
      <c r="J52135">
        <v>0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2</v>
      </c>
      <c r="T52135">
        <v>1</v>
      </c>
      <c r="U52135">
        <v>1</v>
      </c>
      <c r="V52135">
        <v>0</v>
      </c>
      <c r="W52135">
        <v>0</v>
      </c>
      <c r="X52135">
        <v>0</v>
      </c>
      <c r="Y52135">
        <v>0</v>
      </c>
      <c r="Z52135">
        <v>2</v>
      </c>
      <c r="AA52135">
        <v>0</v>
      </c>
      <c r="AB52135">
        <v>0</v>
      </c>
      <c r="AC52135">
        <v>0</v>
      </c>
      <c r="AD52135">
        <v>0</v>
      </c>
      <c r="AE52135">
        <v>0</v>
      </c>
      <c r="AF52135">
        <v>0</v>
      </c>
      <c r="AG52135">
        <v>0</v>
      </c>
      <c r="AH52135">
        <v>0</v>
      </c>
      <c r="AI52135">
        <v>0</v>
      </c>
      <c r="AJ52135">
        <v>0</v>
      </c>
      <c r="AK52135">
        <v>0</v>
      </c>
      <c r="AL52135" t="s">
        <v>74899</v>
      </c>
    </row>
    <row r="52136" spans="1:38" x14ac:dyDescent="0.25">
      <c r="A52136" t="s">
        <v>74900</v>
      </c>
      <c r="B52136">
        <v>0</v>
      </c>
      <c r="F52136" t="s">
        <v>74900</v>
      </c>
      <c r="G52136">
        <v>0</v>
      </c>
      <c r="H52136">
        <v>10</v>
      </c>
      <c r="I52136">
        <v>7</v>
      </c>
      <c r="J52136">
        <v>0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2</v>
      </c>
      <c r="T52136">
        <v>1</v>
      </c>
      <c r="U52136">
        <v>1</v>
      </c>
      <c r="V52136">
        <v>0</v>
      </c>
      <c r="W52136">
        <v>0</v>
      </c>
      <c r="X52136">
        <v>0</v>
      </c>
      <c r="Y52136">
        <v>0</v>
      </c>
      <c r="Z52136">
        <v>2</v>
      </c>
      <c r="AA52136">
        <v>0</v>
      </c>
      <c r="AB52136">
        <v>0</v>
      </c>
      <c r="AC52136">
        <v>0</v>
      </c>
      <c r="AD52136">
        <v>0</v>
      </c>
      <c r="AE52136">
        <v>0</v>
      </c>
      <c r="AF52136">
        <v>0</v>
      </c>
      <c r="AG52136">
        <v>0</v>
      </c>
      <c r="AH52136">
        <v>0</v>
      </c>
      <c r="AI52136">
        <v>0</v>
      </c>
      <c r="AJ52136">
        <v>0</v>
      </c>
      <c r="AK52136">
        <v>0</v>
      </c>
      <c r="AL52136" t="s">
        <v>74900</v>
      </c>
    </row>
    <row r="52137" spans="1:38" x14ac:dyDescent="0.25">
      <c r="A52137" t="s">
        <v>73153</v>
      </c>
      <c r="B52137">
        <v>0</v>
      </c>
      <c r="F52137" t="s">
        <v>73153</v>
      </c>
      <c r="G52137">
        <v>0</v>
      </c>
      <c r="H52137">
        <v>319</v>
      </c>
      <c r="I52137">
        <v>22</v>
      </c>
      <c r="J52137">
        <v>0</v>
      </c>
      <c r="K52137">
        <v>0</v>
      </c>
      <c r="L52137">
        <v>1</v>
      </c>
      <c r="M52137">
        <v>1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6</v>
      </c>
      <c r="T52137">
        <v>3</v>
      </c>
      <c r="U52137">
        <v>4</v>
      </c>
      <c r="V52137">
        <v>4</v>
      </c>
      <c r="W52137">
        <v>0</v>
      </c>
      <c r="X52137">
        <v>0</v>
      </c>
      <c r="Y52137">
        <v>0</v>
      </c>
      <c r="Z52137">
        <v>7</v>
      </c>
      <c r="AA52137">
        <v>7</v>
      </c>
      <c r="AB52137">
        <v>0</v>
      </c>
      <c r="AC52137">
        <v>1</v>
      </c>
      <c r="AD52137">
        <v>0</v>
      </c>
      <c r="AE52137">
        <v>0</v>
      </c>
      <c r="AF52137">
        <v>0</v>
      </c>
      <c r="AG52137">
        <v>6022</v>
      </c>
      <c r="AH52137">
        <v>5605</v>
      </c>
      <c r="AI52137">
        <v>3</v>
      </c>
      <c r="AJ52137">
        <v>0</v>
      </c>
      <c r="AK52137">
        <v>0</v>
      </c>
      <c r="AL52137" t="s">
        <v>73153</v>
      </c>
    </row>
    <row r="52138" spans="1:38" x14ac:dyDescent="0.25">
      <c r="A52138" t="s">
        <v>73159</v>
      </c>
      <c r="B52138">
        <v>0</v>
      </c>
      <c r="F52138" t="s">
        <v>73159</v>
      </c>
      <c r="G52138">
        <v>0</v>
      </c>
      <c r="H52138">
        <v>54</v>
      </c>
      <c r="I52138">
        <v>21</v>
      </c>
      <c r="J52138">
        <v>3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3</v>
      </c>
      <c r="T52138">
        <v>7</v>
      </c>
      <c r="U52138">
        <v>0</v>
      </c>
      <c r="V52138">
        <v>0</v>
      </c>
      <c r="W52138">
        <v>0</v>
      </c>
      <c r="X52138">
        <v>0</v>
      </c>
      <c r="Y52138">
        <v>0</v>
      </c>
      <c r="Z52138">
        <v>7</v>
      </c>
      <c r="AA52138">
        <v>3</v>
      </c>
      <c r="AB52138">
        <v>0</v>
      </c>
      <c r="AC52138">
        <v>0</v>
      </c>
      <c r="AD52138">
        <v>0</v>
      </c>
      <c r="AE52138">
        <v>0</v>
      </c>
      <c r="AF52138">
        <v>0</v>
      </c>
      <c r="AG52138">
        <v>0</v>
      </c>
      <c r="AH52138">
        <v>0</v>
      </c>
      <c r="AI52138">
        <v>7</v>
      </c>
      <c r="AJ52138">
        <v>0</v>
      </c>
      <c r="AK52138">
        <v>0</v>
      </c>
      <c r="AL52138" t="s">
        <v>73158</v>
      </c>
    </row>
    <row r="52139" spans="1:38" x14ac:dyDescent="0.25">
      <c r="A52139" t="s">
        <v>73157</v>
      </c>
      <c r="B52139">
        <v>0</v>
      </c>
      <c r="F52139" t="s">
        <v>73157</v>
      </c>
      <c r="G52139">
        <v>0</v>
      </c>
      <c r="H52139">
        <v>54</v>
      </c>
      <c r="I52139">
        <v>21</v>
      </c>
      <c r="J52139">
        <v>3</v>
      </c>
      <c r="K52139">
        <v>0</v>
      </c>
      <c r="L52139">
        <v>0</v>
      </c>
      <c r="M52139">
        <v>0</v>
      </c>
      <c r="N52139">
        <v>0</v>
      </c>
      <c r="O52139">
        <v>0</v>
      </c>
      <c r="P52139">
        <v>0</v>
      </c>
      <c r="Q52139">
        <v>0</v>
      </c>
      <c r="R52139">
        <v>0</v>
      </c>
      <c r="S52139">
        <v>3</v>
      </c>
      <c r="T52139">
        <v>7</v>
      </c>
      <c r="U52139">
        <v>0</v>
      </c>
      <c r="V52139">
        <v>0</v>
      </c>
      <c r="W52139">
        <v>0</v>
      </c>
      <c r="X52139">
        <v>0</v>
      </c>
      <c r="Y52139">
        <v>0</v>
      </c>
      <c r="Z52139">
        <v>7</v>
      </c>
      <c r="AA52139">
        <v>3</v>
      </c>
      <c r="AB52139">
        <v>0</v>
      </c>
      <c r="AC52139">
        <v>0</v>
      </c>
      <c r="AD52139">
        <v>0</v>
      </c>
      <c r="AE52139">
        <v>0</v>
      </c>
      <c r="AF52139">
        <v>0</v>
      </c>
      <c r="AG52139">
        <v>0</v>
      </c>
      <c r="AH52139">
        <v>0</v>
      </c>
      <c r="AI52139">
        <v>7</v>
      </c>
      <c r="AJ52139">
        <v>0</v>
      </c>
      <c r="AK52139">
        <v>0</v>
      </c>
      <c r="AL52139" t="s">
        <v>73156</v>
      </c>
    </row>
    <row r="52140" spans="1:38" x14ac:dyDescent="0.25">
      <c r="A52140" t="s">
        <v>73150</v>
      </c>
      <c r="B52140">
        <v>0</v>
      </c>
      <c r="F52140" t="s">
        <v>73150</v>
      </c>
      <c r="G52140">
        <v>0</v>
      </c>
      <c r="H52140">
        <v>2666</v>
      </c>
      <c r="I52140">
        <v>44</v>
      </c>
      <c r="J52140">
        <v>15</v>
      </c>
      <c r="K52140">
        <v>155</v>
      </c>
      <c r="L52140">
        <v>0</v>
      </c>
      <c r="M52140">
        <v>0</v>
      </c>
      <c r="N52140">
        <v>0</v>
      </c>
      <c r="O52140">
        <v>0</v>
      </c>
      <c r="P52140">
        <v>3</v>
      </c>
      <c r="Q52140">
        <v>2</v>
      </c>
      <c r="R52140">
        <v>0</v>
      </c>
      <c r="S52140">
        <v>18</v>
      </c>
      <c r="T52140">
        <v>18</v>
      </c>
      <c r="U52140">
        <v>12</v>
      </c>
      <c r="V52140">
        <v>206</v>
      </c>
      <c r="W52140">
        <v>3</v>
      </c>
      <c r="X52140">
        <v>9</v>
      </c>
      <c r="Y52140">
        <v>4</v>
      </c>
      <c r="Z52140">
        <v>30</v>
      </c>
      <c r="AA52140">
        <v>686</v>
      </c>
      <c r="AB52140">
        <v>9</v>
      </c>
      <c r="AC52140">
        <v>2</v>
      </c>
      <c r="AD52140">
        <v>1</v>
      </c>
      <c r="AE52140">
        <v>10</v>
      </c>
      <c r="AF52140">
        <v>0</v>
      </c>
      <c r="AG52140">
        <v>8297</v>
      </c>
      <c r="AH52140">
        <v>8297</v>
      </c>
      <c r="AI52140">
        <v>5</v>
      </c>
      <c r="AJ52140">
        <v>0</v>
      </c>
      <c r="AK52140">
        <v>0</v>
      </c>
      <c r="AL52140" t="s">
        <v>73150</v>
      </c>
    </row>
    <row r="52141" spans="1:38" x14ac:dyDescent="0.25">
      <c r="A52141" t="s">
        <v>73152</v>
      </c>
      <c r="B52141">
        <v>0</v>
      </c>
      <c r="F52141" t="s">
        <v>73152</v>
      </c>
      <c r="G52141">
        <v>0</v>
      </c>
      <c r="H52141">
        <v>321</v>
      </c>
      <c r="I52141">
        <v>26</v>
      </c>
      <c r="J52141">
        <v>0</v>
      </c>
      <c r="K52141">
        <v>0</v>
      </c>
      <c r="L52141">
        <v>1</v>
      </c>
      <c r="M52141">
        <v>1</v>
      </c>
      <c r="N52141">
        <v>0</v>
      </c>
      <c r="O52141">
        <v>1</v>
      </c>
      <c r="P52141">
        <v>0</v>
      </c>
      <c r="Q52141">
        <v>0</v>
      </c>
      <c r="R52141">
        <v>0</v>
      </c>
      <c r="S52141">
        <v>4</v>
      </c>
      <c r="T52141">
        <v>5</v>
      </c>
      <c r="U52141">
        <v>1</v>
      </c>
      <c r="V52141">
        <v>7</v>
      </c>
      <c r="W52141">
        <v>0</v>
      </c>
      <c r="X52141">
        <v>6</v>
      </c>
      <c r="Y52141">
        <v>0</v>
      </c>
      <c r="Z52141">
        <v>6</v>
      </c>
      <c r="AA52141">
        <v>99</v>
      </c>
      <c r="AB52141">
        <v>0</v>
      </c>
      <c r="AC52141">
        <v>1</v>
      </c>
      <c r="AD52141">
        <v>0</v>
      </c>
      <c r="AE52141">
        <v>0</v>
      </c>
      <c r="AF52141">
        <v>0</v>
      </c>
      <c r="AG52141">
        <v>433</v>
      </c>
      <c r="AH52141">
        <v>433</v>
      </c>
      <c r="AI52141">
        <v>1</v>
      </c>
      <c r="AJ52141">
        <v>0</v>
      </c>
      <c r="AK52141">
        <v>0</v>
      </c>
      <c r="AL52141" t="s">
        <v>73152</v>
      </c>
    </row>
    <row r="52142" spans="1:38" x14ac:dyDescent="0.25">
      <c r="A52142" t="s">
        <v>73151</v>
      </c>
      <c r="B52142">
        <v>0</v>
      </c>
      <c r="F52142" t="s">
        <v>73151</v>
      </c>
      <c r="G52142">
        <v>0</v>
      </c>
      <c r="H52142">
        <v>4</v>
      </c>
      <c r="I52142">
        <v>4</v>
      </c>
      <c r="J52142">
        <v>-1</v>
      </c>
      <c r="K52142">
        <v>-1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>
        <v>0</v>
      </c>
      <c r="R52142">
        <v>0</v>
      </c>
      <c r="S52142">
        <v>2</v>
      </c>
      <c r="T52142">
        <v>1</v>
      </c>
      <c r="U52142">
        <v>0</v>
      </c>
      <c r="V52142">
        <v>0</v>
      </c>
      <c r="W52142">
        <v>0</v>
      </c>
      <c r="X52142">
        <v>0</v>
      </c>
      <c r="Y52142">
        <v>0</v>
      </c>
      <c r="Z52142">
        <v>1</v>
      </c>
      <c r="AA52142">
        <v>0</v>
      </c>
      <c r="AB52142">
        <v>0</v>
      </c>
      <c r="AC52142">
        <v>0</v>
      </c>
      <c r="AD52142">
        <v>0</v>
      </c>
      <c r="AE52142">
        <v>0</v>
      </c>
      <c r="AF52142">
        <v>0</v>
      </c>
      <c r="AG52142">
        <v>0</v>
      </c>
      <c r="AH52142">
        <v>0</v>
      </c>
      <c r="AI52142">
        <v>0</v>
      </c>
      <c r="AJ52142">
        <v>0</v>
      </c>
      <c r="AK52142">
        <v>0</v>
      </c>
      <c r="AL52142" t="s">
        <v>73151</v>
      </c>
    </row>
    <row r="52143" spans="1:38" x14ac:dyDescent="0.25">
      <c r="A52143" t="s">
        <v>73149</v>
      </c>
      <c r="B52143">
        <v>0</v>
      </c>
      <c r="F52143" t="s">
        <v>73149</v>
      </c>
      <c r="G52143">
        <v>0</v>
      </c>
      <c r="H52143">
        <v>29</v>
      </c>
      <c r="I52143">
        <v>16</v>
      </c>
      <c r="J52143">
        <v>0</v>
      </c>
      <c r="K52143">
        <v>0</v>
      </c>
      <c r="L52143">
        <v>1</v>
      </c>
      <c r="M52143">
        <v>1</v>
      </c>
      <c r="N52143">
        <v>0</v>
      </c>
      <c r="O52143">
        <v>0</v>
      </c>
      <c r="P52143">
        <v>0</v>
      </c>
      <c r="Q52143">
        <v>0</v>
      </c>
      <c r="R52143">
        <v>0</v>
      </c>
      <c r="S52143">
        <v>0</v>
      </c>
      <c r="T52143">
        <v>0</v>
      </c>
      <c r="U52143">
        <v>0</v>
      </c>
      <c r="V52143">
        <v>0</v>
      </c>
      <c r="W52143">
        <v>0</v>
      </c>
      <c r="X52143">
        <v>0</v>
      </c>
      <c r="Y52143">
        <v>0</v>
      </c>
      <c r="Z52143">
        <v>0</v>
      </c>
      <c r="AA52143">
        <v>0</v>
      </c>
      <c r="AB52143">
        <v>0</v>
      </c>
      <c r="AC52143">
        <v>1</v>
      </c>
      <c r="AD52143">
        <v>0</v>
      </c>
      <c r="AE52143">
        <v>0</v>
      </c>
      <c r="AF52143">
        <v>0</v>
      </c>
      <c r="AG52143">
        <v>0</v>
      </c>
      <c r="AH52143">
        <v>0</v>
      </c>
      <c r="AI52143">
        <v>0</v>
      </c>
      <c r="AJ52143">
        <v>0</v>
      </c>
      <c r="AK52143">
        <v>0</v>
      </c>
      <c r="AL52143" t="s">
        <v>73148</v>
      </c>
    </row>
    <row r="52144" spans="1:38" x14ac:dyDescent="0.25">
      <c r="A52144" t="s">
        <v>73146</v>
      </c>
      <c r="B52144">
        <v>0</v>
      </c>
      <c r="F52144" t="s">
        <v>73146</v>
      </c>
      <c r="G52144">
        <v>0</v>
      </c>
      <c r="H52144">
        <v>82</v>
      </c>
      <c r="I52144">
        <v>27</v>
      </c>
      <c r="J52144">
        <v>0</v>
      </c>
      <c r="K52144">
        <v>0</v>
      </c>
      <c r="L52144">
        <v>0</v>
      </c>
      <c r="M52144">
        <v>0</v>
      </c>
      <c r="N52144">
        <v>0</v>
      </c>
      <c r="O52144">
        <v>0</v>
      </c>
      <c r="P52144">
        <v>0</v>
      </c>
      <c r="Q52144">
        <v>0</v>
      </c>
      <c r="R52144">
        <v>0</v>
      </c>
      <c r="S52144">
        <v>3</v>
      </c>
      <c r="T52144">
        <v>4</v>
      </c>
      <c r="U52144">
        <v>0</v>
      </c>
      <c r="V52144">
        <v>2</v>
      </c>
      <c r="W52144">
        <v>0</v>
      </c>
      <c r="X52144">
        <v>0</v>
      </c>
      <c r="Y52144">
        <v>0</v>
      </c>
      <c r="Z52144">
        <v>4</v>
      </c>
      <c r="AA52144">
        <v>9</v>
      </c>
      <c r="AB52144">
        <v>0</v>
      </c>
      <c r="AC52144">
        <v>1</v>
      </c>
      <c r="AD52144">
        <v>0</v>
      </c>
      <c r="AE52144">
        <v>0</v>
      </c>
      <c r="AF52144">
        <v>0</v>
      </c>
      <c r="AG52144">
        <v>0</v>
      </c>
      <c r="AH52144">
        <v>0</v>
      </c>
      <c r="AI52144">
        <v>0</v>
      </c>
      <c r="AJ52144">
        <v>0</v>
      </c>
      <c r="AK52144">
        <v>0</v>
      </c>
      <c r="AL52144" t="s">
        <v>73145</v>
      </c>
    </row>
    <row r="52145" spans="1:38" x14ac:dyDescent="0.25">
      <c r="A52145" t="s">
        <v>73147</v>
      </c>
      <c r="B52145">
        <v>0</v>
      </c>
      <c r="F52145" t="s">
        <v>73147</v>
      </c>
      <c r="G52145">
        <v>0</v>
      </c>
      <c r="H52145">
        <v>267</v>
      </c>
      <c r="I52145">
        <v>26</v>
      </c>
      <c r="J52145">
        <v>1</v>
      </c>
      <c r="K52145">
        <v>1</v>
      </c>
      <c r="L52145">
        <v>0</v>
      </c>
      <c r="M52145">
        <v>0</v>
      </c>
      <c r="N52145">
        <v>0</v>
      </c>
      <c r="O52145">
        <v>0</v>
      </c>
      <c r="P52145">
        <v>1</v>
      </c>
      <c r="Q52145">
        <v>1</v>
      </c>
      <c r="R52145">
        <v>0</v>
      </c>
      <c r="S52145">
        <v>13</v>
      </c>
      <c r="T52145">
        <v>3</v>
      </c>
      <c r="U52145">
        <v>5</v>
      </c>
      <c r="V52145">
        <v>5</v>
      </c>
      <c r="W52145">
        <v>0</v>
      </c>
      <c r="X52145">
        <v>1</v>
      </c>
      <c r="Y52145">
        <v>0</v>
      </c>
      <c r="Z52145">
        <v>8</v>
      </c>
      <c r="AA52145">
        <v>9</v>
      </c>
      <c r="AB52145">
        <v>2</v>
      </c>
      <c r="AC52145">
        <v>0</v>
      </c>
      <c r="AD52145">
        <v>1</v>
      </c>
      <c r="AE52145">
        <v>2</v>
      </c>
      <c r="AF52145">
        <v>0</v>
      </c>
      <c r="AG52145">
        <v>6817</v>
      </c>
      <c r="AH52145">
        <v>6817</v>
      </c>
      <c r="AI52145">
        <v>3</v>
      </c>
      <c r="AJ52145">
        <v>0</v>
      </c>
      <c r="AK52145">
        <v>0</v>
      </c>
      <c r="AL52145" t="s">
        <v>73147</v>
      </c>
    </row>
    <row r="52146" spans="1:38" x14ac:dyDescent="0.25">
      <c r="A52146" t="s">
        <v>73144</v>
      </c>
      <c r="B52146">
        <v>0</v>
      </c>
      <c r="F52146" t="s">
        <v>73144</v>
      </c>
      <c r="G52146">
        <v>0</v>
      </c>
      <c r="H52146">
        <v>1783</v>
      </c>
      <c r="I52146">
        <v>39</v>
      </c>
      <c r="J52146">
        <v>1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3</v>
      </c>
      <c r="Q52146">
        <v>1</v>
      </c>
      <c r="R52146">
        <v>0</v>
      </c>
      <c r="S52146">
        <v>108</v>
      </c>
      <c r="T52146">
        <v>30</v>
      </c>
      <c r="U52146">
        <v>18</v>
      </c>
      <c r="V52146">
        <v>7</v>
      </c>
      <c r="W52146">
        <v>0</v>
      </c>
      <c r="X52146">
        <v>1</v>
      </c>
      <c r="Y52146">
        <v>0</v>
      </c>
      <c r="Z52146">
        <v>48</v>
      </c>
      <c r="AA52146">
        <v>179</v>
      </c>
      <c r="AB52146">
        <v>1</v>
      </c>
      <c r="AC52146">
        <v>3</v>
      </c>
      <c r="AD52146">
        <v>1</v>
      </c>
      <c r="AE52146">
        <v>1</v>
      </c>
      <c r="AF52146">
        <v>0</v>
      </c>
      <c r="AG52146">
        <v>21983</v>
      </c>
      <c r="AH52146">
        <v>19558</v>
      </c>
      <c r="AI52146">
        <v>29</v>
      </c>
      <c r="AJ52146">
        <v>0</v>
      </c>
      <c r="AK52146">
        <v>0</v>
      </c>
      <c r="AL52146" t="s">
        <v>73144</v>
      </c>
    </row>
    <row r="52147" spans="1:38" x14ac:dyDescent="0.25">
      <c r="A52147" t="s">
        <v>73143</v>
      </c>
      <c r="B52147">
        <v>0</v>
      </c>
      <c r="F52147" t="s">
        <v>73143</v>
      </c>
      <c r="G52147">
        <v>0</v>
      </c>
      <c r="H52147">
        <v>22</v>
      </c>
      <c r="I52147">
        <v>16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1</v>
      </c>
      <c r="Q52147">
        <v>0</v>
      </c>
      <c r="R52147">
        <v>0</v>
      </c>
      <c r="S52147">
        <v>4</v>
      </c>
      <c r="T52147">
        <v>0</v>
      </c>
      <c r="U52147">
        <v>2</v>
      </c>
      <c r="V52147">
        <v>0</v>
      </c>
      <c r="W52147">
        <v>0</v>
      </c>
      <c r="X52147">
        <v>1</v>
      </c>
      <c r="Y52147">
        <v>0</v>
      </c>
      <c r="Z52147">
        <v>2</v>
      </c>
      <c r="AA52147">
        <v>0</v>
      </c>
      <c r="AB52147">
        <v>0</v>
      </c>
      <c r="AC52147">
        <v>0</v>
      </c>
      <c r="AD52147">
        <v>0</v>
      </c>
      <c r="AE52147">
        <v>0</v>
      </c>
      <c r="AF52147">
        <v>0</v>
      </c>
      <c r="AG52147">
        <v>2797</v>
      </c>
      <c r="AH52147">
        <v>2797</v>
      </c>
      <c r="AI52147">
        <v>0</v>
      </c>
      <c r="AJ52147">
        <v>0</v>
      </c>
      <c r="AK52147">
        <v>0</v>
      </c>
      <c r="AL52147" t="s">
        <v>73143</v>
      </c>
    </row>
    <row r="52148" spans="1:38" x14ac:dyDescent="0.25">
      <c r="A52148" t="s">
        <v>73142</v>
      </c>
      <c r="B52148">
        <v>0</v>
      </c>
      <c r="F52148" t="s">
        <v>73142</v>
      </c>
      <c r="G52148">
        <v>0</v>
      </c>
      <c r="H52148">
        <v>22</v>
      </c>
      <c r="I52148">
        <v>16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1</v>
      </c>
      <c r="Q52148">
        <v>0</v>
      </c>
      <c r="R52148">
        <v>0</v>
      </c>
      <c r="S52148">
        <v>4</v>
      </c>
      <c r="T52148">
        <v>0</v>
      </c>
      <c r="U52148">
        <v>2</v>
      </c>
      <c r="V52148">
        <v>0</v>
      </c>
      <c r="W52148">
        <v>0</v>
      </c>
      <c r="X52148">
        <v>1</v>
      </c>
      <c r="Y52148">
        <v>0</v>
      </c>
      <c r="Z52148">
        <v>2</v>
      </c>
      <c r="AA52148">
        <v>0</v>
      </c>
      <c r="AB52148">
        <v>0</v>
      </c>
      <c r="AC52148">
        <v>0</v>
      </c>
      <c r="AD52148">
        <v>0</v>
      </c>
      <c r="AE52148">
        <v>0</v>
      </c>
      <c r="AF52148">
        <v>0</v>
      </c>
      <c r="AG52148">
        <v>2797</v>
      </c>
      <c r="AH52148">
        <v>2797</v>
      </c>
      <c r="AI52148">
        <v>0</v>
      </c>
      <c r="AJ52148">
        <v>0</v>
      </c>
      <c r="AK52148">
        <v>0</v>
      </c>
      <c r="AL52148" t="s">
        <v>73142</v>
      </c>
    </row>
    <row r="52149" spans="1:38" x14ac:dyDescent="0.25">
      <c r="A52149" t="s">
        <v>73134</v>
      </c>
      <c r="B52149">
        <v>0</v>
      </c>
      <c r="F52149" t="s">
        <v>73134</v>
      </c>
      <c r="G52149">
        <v>0</v>
      </c>
      <c r="H52149">
        <v>15</v>
      </c>
      <c r="I52149">
        <v>9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5</v>
      </c>
      <c r="T52149">
        <v>1</v>
      </c>
      <c r="U52149">
        <v>1</v>
      </c>
      <c r="V52149">
        <v>0</v>
      </c>
      <c r="W52149">
        <v>0</v>
      </c>
      <c r="X52149">
        <v>0</v>
      </c>
      <c r="Y52149">
        <v>0</v>
      </c>
      <c r="Z52149">
        <v>2</v>
      </c>
      <c r="AA52149">
        <v>0</v>
      </c>
      <c r="AB52149">
        <v>0</v>
      </c>
      <c r="AC52149">
        <v>0</v>
      </c>
      <c r="AD52149">
        <v>0</v>
      </c>
      <c r="AE52149">
        <v>0</v>
      </c>
      <c r="AF52149">
        <v>0</v>
      </c>
      <c r="AG52149">
        <v>2938</v>
      </c>
      <c r="AH52149">
        <v>2938</v>
      </c>
      <c r="AI52149">
        <v>0</v>
      </c>
      <c r="AJ52149">
        <v>0</v>
      </c>
      <c r="AK52149">
        <v>0</v>
      </c>
      <c r="AL52149" t="s">
        <v>73133</v>
      </c>
    </row>
    <row r="52150" spans="1:38" x14ac:dyDescent="0.25">
      <c r="A52150" t="s">
        <v>73136</v>
      </c>
      <c r="B52150">
        <v>0</v>
      </c>
      <c r="F52150" t="s">
        <v>73136</v>
      </c>
      <c r="G52150">
        <v>0</v>
      </c>
      <c r="H52150">
        <v>15</v>
      </c>
      <c r="I52150">
        <v>9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5</v>
      </c>
      <c r="T52150">
        <v>1</v>
      </c>
      <c r="U52150">
        <v>1</v>
      </c>
      <c r="V52150">
        <v>0</v>
      </c>
      <c r="W52150">
        <v>0</v>
      </c>
      <c r="X52150">
        <v>0</v>
      </c>
      <c r="Y52150">
        <v>0</v>
      </c>
      <c r="Z52150">
        <v>2</v>
      </c>
      <c r="AA52150">
        <v>0</v>
      </c>
      <c r="AB52150">
        <v>0</v>
      </c>
      <c r="AC52150">
        <v>0</v>
      </c>
      <c r="AD52150">
        <v>0</v>
      </c>
      <c r="AE52150">
        <v>0</v>
      </c>
      <c r="AF52150">
        <v>0</v>
      </c>
      <c r="AG52150">
        <v>2938</v>
      </c>
      <c r="AH52150">
        <v>2938</v>
      </c>
      <c r="AI52150">
        <v>0</v>
      </c>
      <c r="AJ52150">
        <v>0</v>
      </c>
      <c r="AK52150">
        <v>0</v>
      </c>
      <c r="AL52150" t="s">
        <v>73135</v>
      </c>
    </row>
    <row r="52151" spans="1:38" x14ac:dyDescent="0.25">
      <c r="A52151" t="s">
        <v>73140</v>
      </c>
      <c r="B52151">
        <v>0</v>
      </c>
      <c r="F52151" t="s">
        <v>73140</v>
      </c>
      <c r="G52151">
        <v>0</v>
      </c>
      <c r="H52151">
        <v>15</v>
      </c>
      <c r="I52151">
        <v>9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5</v>
      </c>
      <c r="T52151">
        <v>1</v>
      </c>
      <c r="U52151">
        <v>1</v>
      </c>
      <c r="V52151">
        <v>0</v>
      </c>
      <c r="W52151">
        <v>0</v>
      </c>
      <c r="X52151">
        <v>0</v>
      </c>
      <c r="Y52151">
        <v>0</v>
      </c>
      <c r="Z52151">
        <v>2</v>
      </c>
      <c r="AA52151">
        <v>0</v>
      </c>
      <c r="AB52151">
        <v>0</v>
      </c>
      <c r="AC52151">
        <v>0</v>
      </c>
      <c r="AD52151">
        <v>0</v>
      </c>
      <c r="AE52151">
        <v>0</v>
      </c>
      <c r="AF52151">
        <v>0</v>
      </c>
      <c r="AG52151">
        <v>2917</v>
      </c>
      <c r="AH52151">
        <v>2917</v>
      </c>
      <c r="AI52151">
        <v>0</v>
      </c>
      <c r="AJ52151">
        <v>0</v>
      </c>
      <c r="AK52151">
        <v>0</v>
      </c>
      <c r="AL52151" t="s">
        <v>73139</v>
      </c>
    </row>
    <row r="52152" spans="1:38" x14ac:dyDescent="0.25">
      <c r="A52152" t="s">
        <v>73138</v>
      </c>
      <c r="B52152">
        <v>0</v>
      </c>
      <c r="F52152" t="s">
        <v>73138</v>
      </c>
      <c r="G52152">
        <v>0</v>
      </c>
      <c r="H52152">
        <v>15</v>
      </c>
      <c r="I52152">
        <v>9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5</v>
      </c>
      <c r="T52152">
        <v>1</v>
      </c>
      <c r="U52152">
        <v>1</v>
      </c>
      <c r="V52152">
        <v>0</v>
      </c>
      <c r="W52152">
        <v>0</v>
      </c>
      <c r="X52152">
        <v>0</v>
      </c>
      <c r="Y52152">
        <v>0</v>
      </c>
      <c r="Z52152">
        <v>2</v>
      </c>
      <c r="AA52152">
        <v>0</v>
      </c>
      <c r="AB52152">
        <v>0</v>
      </c>
      <c r="AC52152">
        <v>0</v>
      </c>
      <c r="AD52152">
        <v>0</v>
      </c>
      <c r="AE52152">
        <v>0</v>
      </c>
      <c r="AF52152">
        <v>0</v>
      </c>
      <c r="AG52152">
        <v>2938</v>
      </c>
      <c r="AH52152">
        <v>2938</v>
      </c>
      <c r="AI52152">
        <v>0</v>
      </c>
      <c r="AJ52152">
        <v>0</v>
      </c>
      <c r="AK52152">
        <v>0</v>
      </c>
      <c r="AL52152" t="s">
        <v>73137</v>
      </c>
    </row>
    <row r="52153" spans="1:38" x14ac:dyDescent="0.25">
      <c r="A52153" t="s">
        <v>73131</v>
      </c>
      <c r="B52153">
        <v>0</v>
      </c>
      <c r="F52153" t="s">
        <v>73131</v>
      </c>
      <c r="G52153">
        <v>0</v>
      </c>
      <c r="H52153">
        <v>1470</v>
      </c>
      <c r="I52153">
        <v>34</v>
      </c>
      <c r="J52153">
        <v>1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1</v>
      </c>
      <c r="R52153">
        <v>0</v>
      </c>
      <c r="S52153">
        <v>13</v>
      </c>
      <c r="T52153">
        <v>2</v>
      </c>
      <c r="U52153">
        <v>3</v>
      </c>
      <c r="V52153">
        <v>285</v>
      </c>
      <c r="W52153">
        <v>0</v>
      </c>
      <c r="X52153">
        <v>1</v>
      </c>
      <c r="Y52153">
        <v>0</v>
      </c>
      <c r="Z52153">
        <v>5</v>
      </c>
      <c r="AA52153">
        <v>450</v>
      </c>
      <c r="AB52153">
        <v>1</v>
      </c>
      <c r="AC52153">
        <v>0</v>
      </c>
      <c r="AD52153">
        <v>1</v>
      </c>
      <c r="AE52153">
        <v>1</v>
      </c>
      <c r="AF52153">
        <v>0</v>
      </c>
      <c r="AG52153">
        <v>3608</v>
      </c>
      <c r="AH52153">
        <v>3237</v>
      </c>
      <c r="AI52153">
        <v>2</v>
      </c>
      <c r="AJ52153">
        <v>0</v>
      </c>
      <c r="AK52153">
        <v>0</v>
      </c>
      <c r="AL52153" t="s">
        <v>73130</v>
      </c>
    </row>
    <row r="52154" spans="1:38" x14ac:dyDescent="0.25">
      <c r="A52154" t="s">
        <v>73129</v>
      </c>
      <c r="B52154">
        <v>0</v>
      </c>
      <c r="F52154" t="s">
        <v>73129</v>
      </c>
      <c r="G52154">
        <v>0</v>
      </c>
      <c r="H52154">
        <v>50</v>
      </c>
      <c r="I52154">
        <v>22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1</v>
      </c>
      <c r="R52154">
        <v>0</v>
      </c>
      <c r="S52154">
        <v>1</v>
      </c>
      <c r="T52154">
        <v>3</v>
      </c>
      <c r="U52154">
        <v>2</v>
      </c>
      <c r="V52154">
        <v>10</v>
      </c>
      <c r="W52154">
        <v>0</v>
      </c>
      <c r="X52154">
        <v>1</v>
      </c>
      <c r="Y52154">
        <v>0</v>
      </c>
      <c r="Z52154">
        <v>5</v>
      </c>
      <c r="AA52154">
        <v>10</v>
      </c>
      <c r="AB52154">
        <v>1</v>
      </c>
      <c r="AC52154">
        <v>0</v>
      </c>
      <c r="AD52154">
        <v>1</v>
      </c>
      <c r="AE52154">
        <v>1</v>
      </c>
      <c r="AF52154">
        <v>0</v>
      </c>
      <c r="AG52154">
        <v>1836</v>
      </c>
      <c r="AH52154">
        <v>446</v>
      </c>
      <c r="AI52154">
        <v>3</v>
      </c>
      <c r="AJ52154">
        <v>0</v>
      </c>
      <c r="AK52154">
        <v>0</v>
      </c>
      <c r="AL52154" t="s">
        <v>73128</v>
      </c>
    </row>
    <row r="52155" spans="1:38" x14ac:dyDescent="0.25">
      <c r="A52155" t="s">
        <v>73125</v>
      </c>
      <c r="B52155">
        <v>0</v>
      </c>
      <c r="F52155" t="s">
        <v>73125</v>
      </c>
      <c r="G52155">
        <v>0</v>
      </c>
      <c r="H52155">
        <v>50</v>
      </c>
      <c r="I52155">
        <v>22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  <c r="Q52155">
        <v>1</v>
      </c>
      <c r="R52155">
        <v>0</v>
      </c>
      <c r="S52155">
        <v>1</v>
      </c>
      <c r="T52155">
        <v>3</v>
      </c>
      <c r="U52155">
        <v>2</v>
      </c>
      <c r="V52155">
        <v>10</v>
      </c>
      <c r="W52155">
        <v>0</v>
      </c>
      <c r="X52155">
        <v>1</v>
      </c>
      <c r="Y52155">
        <v>0</v>
      </c>
      <c r="Z52155">
        <v>5</v>
      </c>
      <c r="AA52155">
        <v>10</v>
      </c>
      <c r="AB52155">
        <v>1</v>
      </c>
      <c r="AC52155">
        <v>0</v>
      </c>
      <c r="AD52155">
        <v>1</v>
      </c>
      <c r="AE52155">
        <v>1</v>
      </c>
      <c r="AF52155">
        <v>0</v>
      </c>
      <c r="AG52155">
        <v>1836</v>
      </c>
      <c r="AH52155">
        <v>446</v>
      </c>
      <c r="AI52155">
        <v>3</v>
      </c>
      <c r="AJ52155">
        <v>0</v>
      </c>
      <c r="AK52155">
        <v>0</v>
      </c>
      <c r="AL52155" t="s">
        <v>73124</v>
      </c>
    </row>
    <row r="52156" spans="1:38" x14ac:dyDescent="0.25">
      <c r="A52156" t="s">
        <v>73123</v>
      </c>
      <c r="B52156">
        <v>0</v>
      </c>
      <c r="F52156" t="s">
        <v>73123</v>
      </c>
      <c r="G52156">
        <v>0</v>
      </c>
      <c r="H52156">
        <v>50</v>
      </c>
      <c r="I52156">
        <v>22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>
        <v>1</v>
      </c>
      <c r="R52156">
        <v>0</v>
      </c>
      <c r="S52156">
        <v>1</v>
      </c>
      <c r="T52156">
        <v>3</v>
      </c>
      <c r="U52156">
        <v>2</v>
      </c>
      <c r="V52156">
        <v>10</v>
      </c>
      <c r="W52156">
        <v>0</v>
      </c>
      <c r="X52156">
        <v>1</v>
      </c>
      <c r="Y52156">
        <v>0</v>
      </c>
      <c r="Z52156">
        <v>5</v>
      </c>
      <c r="AA52156">
        <v>10</v>
      </c>
      <c r="AB52156">
        <v>1</v>
      </c>
      <c r="AC52156">
        <v>0</v>
      </c>
      <c r="AD52156">
        <v>1</v>
      </c>
      <c r="AE52156">
        <v>1</v>
      </c>
      <c r="AF52156">
        <v>0</v>
      </c>
      <c r="AG52156">
        <v>1836</v>
      </c>
      <c r="AH52156">
        <v>446</v>
      </c>
      <c r="AI52156">
        <v>3</v>
      </c>
      <c r="AJ52156">
        <v>0</v>
      </c>
      <c r="AK52156">
        <v>0</v>
      </c>
      <c r="AL52156" t="s">
        <v>73122</v>
      </c>
    </row>
    <row r="52157" spans="1:38" x14ac:dyDescent="0.25">
      <c r="A52157" t="s">
        <v>73127</v>
      </c>
      <c r="B52157">
        <v>0</v>
      </c>
      <c r="F52157" t="s">
        <v>73127</v>
      </c>
      <c r="G52157">
        <v>0</v>
      </c>
      <c r="H52157">
        <v>50</v>
      </c>
      <c r="I52157">
        <v>22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>
        <v>1</v>
      </c>
      <c r="R52157">
        <v>0</v>
      </c>
      <c r="S52157">
        <v>1</v>
      </c>
      <c r="T52157">
        <v>3</v>
      </c>
      <c r="U52157">
        <v>2</v>
      </c>
      <c r="V52157">
        <v>10</v>
      </c>
      <c r="W52157">
        <v>0</v>
      </c>
      <c r="X52157">
        <v>1</v>
      </c>
      <c r="Y52157">
        <v>0</v>
      </c>
      <c r="Z52157">
        <v>5</v>
      </c>
      <c r="AA52157">
        <v>10</v>
      </c>
      <c r="AB52157">
        <v>1</v>
      </c>
      <c r="AC52157">
        <v>0</v>
      </c>
      <c r="AD52157">
        <v>1</v>
      </c>
      <c r="AE52157">
        <v>1</v>
      </c>
      <c r="AF52157">
        <v>0</v>
      </c>
      <c r="AG52157">
        <v>1836</v>
      </c>
      <c r="AH52157">
        <v>446</v>
      </c>
      <c r="AI52157">
        <v>3</v>
      </c>
      <c r="AJ52157">
        <v>0</v>
      </c>
      <c r="AK52157">
        <v>0</v>
      </c>
      <c r="AL52157" t="s">
        <v>73126</v>
      </c>
    </row>
    <row r="52158" spans="1:38" x14ac:dyDescent="0.25">
      <c r="A52158" t="s">
        <v>73132</v>
      </c>
      <c r="B52158">
        <v>0</v>
      </c>
      <c r="F52158" t="s">
        <v>73132</v>
      </c>
      <c r="G52158">
        <v>0</v>
      </c>
      <c r="H52158">
        <v>456</v>
      </c>
      <c r="I52158">
        <v>27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11</v>
      </c>
      <c r="T52158">
        <v>13</v>
      </c>
      <c r="U52158">
        <v>5</v>
      </c>
      <c r="V52158">
        <v>15</v>
      </c>
      <c r="W52158">
        <v>0</v>
      </c>
      <c r="X52158">
        <v>0</v>
      </c>
      <c r="Y52158">
        <v>1</v>
      </c>
      <c r="Z52158">
        <v>18</v>
      </c>
      <c r="AA52158">
        <v>118</v>
      </c>
      <c r="AB52158">
        <v>0</v>
      </c>
      <c r="AC52158">
        <v>2</v>
      </c>
      <c r="AD52158">
        <v>0</v>
      </c>
      <c r="AE52158">
        <v>0</v>
      </c>
      <c r="AF52158">
        <v>0</v>
      </c>
      <c r="AG52158">
        <v>5074</v>
      </c>
      <c r="AH52158">
        <v>5074</v>
      </c>
      <c r="AI52158">
        <v>8</v>
      </c>
      <c r="AJ52158">
        <v>0</v>
      </c>
      <c r="AK52158">
        <v>0</v>
      </c>
      <c r="AL52158" t="s">
        <v>73132</v>
      </c>
    </row>
    <row r="52159" spans="1:38" x14ac:dyDescent="0.25">
      <c r="A52159" t="s">
        <v>73111</v>
      </c>
      <c r="B52159">
        <v>0</v>
      </c>
      <c r="F52159" t="s">
        <v>73111</v>
      </c>
      <c r="G52159">
        <v>0</v>
      </c>
      <c r="H52159">
        <v>510</v>
      </c>
      <c r="I52159">
        <v>35</v>
      </c>
      <c r="J52159">
        <v>5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6</v>
      </c>
      <c r="Q52159">
        <v>1</v>
      </c>
      <c r="R52159">
        <v>0</v>
      </c>
      <c r="S52159">
        <v>15</v>
      </c>
      <c r="T52159">
        <v>56</v>
      </c>
      <c r="U52159">
        <v>45</v>
      </c>
      <c r="V52159">
        <v>9</v>
      </c>
      <c r="W52159">
        <v>0</v>
      </c>
      <c r="X52159">
        <v>11</v>
      </c>
      <c r="Y52159">
        <v>0</v>
      </c>
      <c r="Z52159">
        <v>101</v>
      </c>
      <c r="AA52159">
        <v>67</v>
      </c>
      <c r="AB52159">
        <v>2</v>
      </c>
      <c r="AC52159">
        <v>3</v>
      </c>
      <c r="AD52159">
        <v>2</v>
      </c>
      <c r="AE52159">
        <v>1</v>
      </c>
      <c r="AF52159">
        <v>0</v>
      </c>
      <c r="AG52159">
        <v>0</v>
      </c>
      <c r="AH52159">
        <v>0</v>
      </c>
      <c r="AI52159">
        <v>0</v>
      </c>
      <c r="AJ52159">
        <v>0</v>
      </c>
      <c r="AK52159">
        <v>0</v>
      </c>
      <c r="AL52159" t="s">
        <v>73110</v>
      </c>
    </row>
    <row r="52160" spans="1:38" x14ac:dyDescent="0.25">
      <c r="A52160" t="s">
        <v>73117</v>
      </c>
      <c r="B52160">
        <v>0</v>
      </c>
      <c r="F52160" t="s">
        <v>73117</v>
      </c>
      <c r="G52160">
        <v>0</v>
      </c>
      <c r="H52160">
        <v>455</v>
      </c>
      <c r="I52160">
        <v>33</v>
      </c>
      <c r="J52160">
        <v>4</v>
      </c>
      <c r="K52160">
        <v>0</v>
      </c>
      <c r="L52160">
        <v>0</v>
      </c>
      <c r="M52160">
        <v>0</v>
      </c>
      <c r="N52160">
        <v>0</v>
      </c>
      <c r="O52160">
        <v>0</v>
      </c>
      <c r="P52160">
        <v>6</v>
      </c>
      <c r="Q52160">
        <v>1</v>
      </c>
      <c r="R52160">
        <v>0</v>
      </c>
      <c r="S52160">
        <v>15</v>
      </c>
      <c r="T52160">
        <v>55</v>
      </c>
      <c r="U52160">
        <v>40</v>
      </c>
      <c r="V52160">
        <v>8</v>
      </c>
      <c r="W52160">
        <v>0</v>
      </c>
      <c r="X52160">
        <v>7</v>
      </c>
      <c r="Y52160">
        <v>0</v>
      </c>
      <c r="Z52160">
        <v>95</v>
      </c>
      <c r="AA52160">
        <v>57</v>
      </c>
      <c r="AB52160">
        <v>2</v>
      </c>
      <c r="AC52160">
        <v>3</v>
      </c>
      <c r="AD52160">
        <v>2</v>
      </c>
      <c r="AE52160">
        <v>1</v>
      </c>
      <c r="AF52160">
        <v>0</v>
      </c>
      <c r="AG52160">
        <v>0</v>
      </c>
      <c r="AH52160">
        <v>0</v>
      </c>
      <c r="AI52160">
        <v>0</v>
      </c>
      <c r="AJ52160">
        <v>0</v>
      </c>
      <c r="AK52160">
        <v>0</v>
      </c>
      <c r="AL52160" t="s">
        <v>73116</v>
      </c>
    </row>
    <row r="52161" spans="1:38" x14ac:dyDescent="0.25">
      <c r="A52161" t="s">
        <v>73115</v>
      </c>
      <c r="B52161">
        <v>0</v>
      </c>
      <c r="F52161" t="s">
        <v>73115</v>
      </c>
      <c r="G52161">
        <v>0</v>
      </c>
      <c r="H52161">
        <v>531</v>
      </c>
      <c r="I52161">
        <v>35</v>
      </c>
      <c r="J52161">
        <v>5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6</v>
      </c>
      <c r="Q52161">
        <v>1</v>
      </c>
      <c r="R52161">
        <v>0</v>
      </c>
      <c r="S52161">
        <v>15</v>
      </c>
      <c r="T52161">
        <v>56</v>
      </c>
      <c r="U52161">
        <v>42</v>
      </c>
      <c r="V52161">
        <v>9</v>
      </c>
      <c r="W52161">
        <v>0</v>
      </c>
      <c r="X52161">
        <v>8</v>
      </c>
      <c r="Y52161">
        <v>0</v>
      </c>
      <c r="Z52161">
        <v>98</v>
      </c>
      <c r="AA52161">
        <v>79</v>
      </c>
      <c r="AB52161">
        <v>2</v>
      </c>
      <c r="AC52161">
        <v>3</v>
      </c>
      <c r="AD52161">
        <v>2</v>
      </c>
      <c r="AE52161">
        <v>1</v>
      </c>
      <c r="AF52161">
        <v>0</v>
      </c>
      <c r="AG52161">
        <v>0</v>
      </c>
      <c r="AH52161">
        <v>0</v>
      </c>
      <c r="AI52161">
        <v>0</v>
      </c>
      <c r="AJ52161">
        <v>0</v>
      </c>
      <c r="AK52161">
        <v>0</v>
      </c>
      <c r="AL52161" t="s">
        <v>73114</v>
      </c>
    </row>
    <row r="52162" spans="1:38" x14ac:dyDescent="0.25">
      <c r="A52162" t="s">
        <v>73119</v>
      </c>
      <c r="B52162">
        <v>0</v>
      </c>
      <c r="F52162" t="s">
        <v>73119</v>
      </c>
      <c r="G52162">
        <v>0</v>
      </c>
      <c r="H52162">
        <v>475</v>
      </c>
      <c r="I52162">
        <v>33</v>
      </c>
      <c r="J52162">
        <v>4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6</v>
      </c>
      <c r="Q52162">
        <v>1</v>
      </c>
      <c r="R52162">
        <v>0</v>
      </c>
      <c r="S52162">
        <v>15</v>
      </c>
      <c r="T52162">
        <v>56</v>
      </c>
      <c r="U52162">
        <v>39</v>
      </c>
      <c r="V52162">
        <v>8</v>
      </c>
      <c r="W52162">
        <v>0</v>
      </c>
      <c r="X52162">
        <v>20</v>
      </c>
      <c r="Y52162">
        <v>0</v>
      </c>
      <c r="Z52162">
        <v>95</v>
      </c>
      <c r="AA52162">
        <v>69</v>
      </c>
      <c r="AB52162">
        <v>2</v>
      </c>
      <c r="AC52162">
        <v>3</v>
      </c>
      <c r="AD52162">
        <v>2</v>
      </c>
      <c r="AE52162">
        <v>1</v>
      </c>
      <c r="AF52162">
        <v>0</v>
      </c>
      <c r="AG52162">
        <v>0</v>
      </c>
      <c r="AH52162">
        <v>0</v>
      </c>
      <c r="AI52162">
        <v>0</v>
      </c>
      <c r="AJ52162">
        <v>0</v>
      </c>
      <c r="AK52162">
        <v>0</v>
      </c>
      <c r="AL52162" t="s">
        <v>73118</v>
      </c>
    </row>
    <row r="52163" spans="1:38" x14ac:dyDescent="0.25">
      <c r="A52163" t="s">
        <v>73121</v>
      </c>
      <c r="B52163">
        <v>0</v>
      </c>
      <c r="F52163" t="s">
        <v>73121</v>
      </c>
      <c r="G52163">
        <v>0</v>
      </c>
      <c r="H52163">
        <v>484</v>
      </c>
      <c r="I52163">
        <v>33</v>
      </c>
      <c r="J52163">
        <v>4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6</v>
      </c>
      <c r="Q52163">
        <v>1</v>
      </c>
      <c r="R52163">
        <v>0</v>
      </c>
      <c r="S52163">
        <v>15</v>
      </c>
      <c r="T52163">
        <v>55</v>
      </c>
      <c r="U52163">
        <v>40</v>
      </c>
      <c r="V52163">
        <v>8</v>
      </c>
      <c r="W52163">
        <v>0</v>
      </c>
      <c r="X52163">
        <v>25</v>
      </c>
      <c r="Y52163">
        <v>0</v>
      </c>
      <c r="Z52163">
        <v>95</v>
      </c>
      <c r="AA52163">
        <v>67</v>
      </c>
      <c r="AB52163">
        <v>2</v>
      </c>
      <c r="AC52163">
        <v>3</v>
      </c>
      <c r="AD52163">
        <v>2</v>
      </c>
      <c r="AE52163">
        <v>1</v>
      </c>
      <c r="AF52163">
        <v>0</v>
      </c>
      <c r="AG52163">
        <v>0</v>
      </c>
      <c r="AH52163">
        <v>0</v>
      </c>
      <c r="AI52163">
        <v>0</v>
      </c>
      <c r="AJ52163">
        <v>0</v>
      </c>
      <c r="AK52163">
        <v>0</v>
      </c>
      <c r="AL52163" t="s">
        <v>73120</v>
      </c>
    </row>
    <row r="52164" spans="1:38" x14ac:dyDescent="0.25">
      <c r="A52164" t="s">
        <v>73113</v>
      </c>
      <c r="B52164">
        <v>0</v>
      </c>
      <c r="F52164" t="s">
        <v>73113</v>
      </c>
      <c r="G52164">
        <v>0</v>
      </c>
      <c r="H52164">
        <v>485</v>
      </c>
      <c r="I52164">
        <v>33</v>
      </c>
      <c r="J52164">
        <v>4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6</v>
      </c>
      <c r="Q52164">
        <v>1</v>
      </c>
      <c r="R52164">
        <v>0</v>
      </c>
      <c r="S52164">
        <v>15</v>
      </c>
      <c r="T52164">
        <v>55</v>
      </c>
      <c r="U52164">
        <v>41</v>
      </c>
      <c r="V52164">
        <v>8</v>
      </c>
      <c r="W52164">
        <v>0</v>
      </c>
      <c r="X52164">
        <v>25</v>
      </c>
      <c r="Y52164">
        <v>0</v>
      </c>
      <c r="Z52164">
        <v>96</v>
      </c>
      <c r="AA52164">
        <v>67</v>
      </c>
      <c r="AB52164">
        <v>2</v>
      </c>
      <c r="AC52164">
        <v>3</v>
      </c>
      <c r="AD52164">
        <v>2</v>
      </c>
      <c r="AE52164">
        <v>1</v>
      </c>
      <c r="AF52164">
        <v>0</v>
      </c>
      <c r="AG52164">
        <v>0</v>
      </c>
      <c r="AH52164">
        <v>0</v>
      </c>
      <c r="AI52164">
        <v>0</v>
      </c>
      <c r="AJ52164">
        <v>0</v>
      </c>
      <c r="AK52164">
        <v>0</v>
      </c>
      <c r="AL52164" t="s">
        <v>73112</v>
      </c>
    </row>
    <row r="52165" spans="1:38" x14ac:dyDescent="0.25">
      <c r="A52165" t="s">
        <v>73109</v>
      </c>
      <c r="B52165">
        <v>0</v>
      </c>
      <c r="F52165" t="s">
        <v>73109</v>
      </c>
      <c r="G52165">
        <v>0</v>
      </c>
      <c r="H52165">
        <v>13</v>
      </c>
      <c r="I52165">
        <v>11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>
        <v>0</v>
      </c>
      <c r="R52165">
        <v>0</v>
      </c>
      <c r="S52165">
        <v>1</v>
      </c>
      <c r="T52165">
        <v>0</v>
      </c>
      <c r="U52165">
        <v>0</v>
      </c>
      <c r="V52165">
        <v>0</v>
      </c>
      <c r="W52165">
        <v>0</v>
      </c>
      <c r="X52165">
        <v>0</v>
      </c>
      <c r="Y52165">
        <v>0</v>
      </c>
      <c r="Z52165">
        <v>0</v>
      </c>
      <c r="AA52165">
        <v>0</v>
      </c>
      <c r="AB52165">
        <v>0</v>
      </c>
      <c r="AC52165">
        <v>0</v>
      </c>
      <c r="AD52165">
        <v>0</v>
      </c>
      <c r="AE52165">
        <v>0</v>
      </c>
      <c r="AF52165">
        <v>0</v>
      </c>
      <c r="AG52165">
        <v>0</v>
      </c>
      <c r="AH52165">
        <v>0</v>
      </c>
      <c r="AI52165">
        <v>0</v>
      </c>
      <c r="AJ52165">
        <v>0</v>
      </c>
      <c r="AK52165">
        <v>0</v>
      </c>
      <c r="AL52165" t="s">
        <v>73108</v>
      </c>
    </row>
    <row r="52166" spans="1:38" x14ac:dyDescent="0.25">
      <c r="A52166" t="s">
        <v>73107</v>
      </c>
      <c r="B52166">
        <v>0</v>
      </c>
      <c r="F52166" t="s">
        <v>73107</v>
      </c>
      <c r="G52166">
        <v>0</v>
      </c>
      <c r="H52166">
        <v>6</v>
      </c>
      <c r="I52166">
        <v>6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1</v>
      </c>
      <c r="T52166">
        <v>0</v>
      </c>
      <c r="U52166">
        <v>0</v>
      </c>
      <c r="V52166">
        <v>1</v>
      </c>
      <c r="W52166">
        <v>0</v>
      </c>
      <c r="X52166">
        <v>0</v>
      </c>
      <c r="Y52166">
        <v>0</v>
      </c>
      <c r="Z52166">
        <v>0</v>
      </c>
      <c r="AA52166">
        <v>1</v>
      </c>
      <c r="AB52166">
        <v>0</v>
      </c>
      <c r="AC52166">
        <v>0</v>
      </c>
      <c r="AD52166">
        <v>0</v>
      </c>
      <c r="AE52166">
        <v>0</v>
      </c>
      <c r="AF52166">
        <v>0</v>
      </c>
      <c r="AG52166">
        <v>0</v>
      </c>
      <c r="AH52166">
        <v>0</v>
      </c>
      <c r="AI52166">
        <v>0</v>
      </c>
      <c r="AJ52166">
        <v>0</v>
      </c>
      <c r="AK52166">
        <v>0</v>
      </c>
      <c r="AL52166" t="s">
        <v>73107</v>
      </c>
    </row>
    <row r="52167" spans="1:38" x14ac:dyDescent="0.25">
      <c r="A52167" t="s">
        <v>73106</v>
      </c>
      <c r="B52167">
        <v>0</v>
      </c>
      <c r="F52167" t="s">
        <v>73106</v>
      </c>
      <c r="G52167">
        <v>0</v>
      </c>
      <c r="H52167">
        <v>270</v>
      </c>
      <c r="I52167">
        <v>22</v>
      </c>
      <c r="J52167">
        <v>2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1</v>
      </c>
      <c r="Q52167">
        <v>0</v>
      </c>
      <c r="R52167">
        <v>0</v>
      </c>
      <c r="S52167">
        <v>9</v>
      </c>
      <c r="T52167">
        <v>2</v>
      </c>
      <c r="U52167">
        <v>4</v>
      </c>
      <c r="V52167">
        <v>3</v>
      </c>
      <c r="W52167">
        <v>0</v>
      </c>
      <c r="X52167">
        <v>1</v>
      </c>
      <c r="Y52167">
        <v>0</v>
      </c>
      <c r="Z52167">
        <v>6</v>
      </c>
      <c r="AA52167">
        <v>14</v>
      </c>
      <c r="AB52167">
        <v>0</v>
      </c>
      <c r="AC52167">
        <v>0</v>
      </c>
      <c r="AD52167">
        <v>0</v>
      </c>
      <c r="AE52167">
        <v>0</v>
      </c>
      <c r="AF52167">
        <v>0</v>
      </c>
      <c r="AG52167">
        <v>6093</v>
      </c>
      <c r="AH52167">
        <v>6093</v>
      </c>
      <c r="AI52167">
        <v>2</v>
      </c>
      <c r="AJ52167">
        <v>0</v>
      </c>
      <c r="AK52167">
        <v>0</v>
      </c>
      <c r="AL52167" t="s">
        <v>73106</v>
      </c>
    </row>
    <row r="52168" spans="1:38" x14ac:dyDescent="0.25">
      <c r="A52168" t="s">
        <v>73105</v>
      </c>
      <c r="B52168">
        <v>0</v>
      </c>
      <c r="F52168" t="s">
        <v>73105</v>
      </c>
      <c r="G52168">
        <v>0</v>
      </c>
      <c r="H52168">
        <v>747</v>
      </c>
      <c r="I52168">
        <v>24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20</v>
      </c>
      <c r="T52168">
        <v>6</v>
      </c>
      <c r="U52168">
        <v>2</v>
      </c>
      <c r="V52168">
        <v>14</v>
      </c>
      <c r="W52168">
        <v>0</v>
      </c>
      <c r="X52168">
        <v>0</v>
      </c>
      <c r="Y52168">
        <v>0</v>
      </c>
      <c r="Z52168">
        <v>8</v>
      </c>
      <c r="AA52168">
        <v>38</v>
      </c>
      <c r="AB52168">
        <v>0</v>
      </c>
      <c r="AC52168">
        <v>0</v>
      </c>
      <c r="AD52168">
        <v>0</v>
      </c>
      <c r="AE52168">
        <v>0</v>
      </c>
      <c r="AF52168">
        <v>0</v>
      </c>
      <c r="AG52168">
        <v>1723</v>
      </c>
      <c r="AH52168">
        <v>1718</v>
      </c>
      <c r="AI52168">
        <v>6</v>
      </c>
      <c r="AJ52168">
        <v>0</v>
      </c>
      <c r="AK52168">
        <v>0</v>
      </c>
      <c r="AL52168" t="s">
        <v>73105</v>
      </c>
    </row>
    <row r="52169" spans="1:38" x14ac:dyDescent="0.25">
      <c r="A52169" t="s">
        <v>73141</v>
      </c>
      <c r="B52169">
        <v>0</v>
      </c>
      <c r="F52169" t="s">
        <v>73141</v>
      </c>
      <c r="G52169">
        <v>0</v>
      </c>
      <c r="H52169">
        <v>4023</v>
      </c>
      <c r="I52169">
        <v>52</v>
      </c>
      <c r="J52169">
        <v>1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114</v>
      </c>
      <c r="T52169">
        <v>5</v>
      </c>
      <c r="U52169">
        <v>10</v>
      </c>
      <c r="V52169">
        <v>54</v>
      </c>
      <c r="W52169">
        <v>0</v>
      </c>
      <c r="X52169">
        <v>1</v>
      </c>
      <c r="Y52169">
        <v>0</v>
      </c>
      <c r="Z52169">
        <v>15</v>
      </c>
      <c r="AA52169">
        <v>295</v>
      </c>
      <c r="AB52169">
        <v>0</v>
      </c>
      <c r="AC52169">
        <v>4</v>
      </c>
      <c r="AD52169">
        <v>0</v>
      </c>
      <c r="AE52169">
        <v>0</v>
      </c>
      <c r="AF52169">
        <v>0</v>
      </c>
      <c r="AG52169">
        <v>36544</v>
      </c>
      <c r="AH52169">
        <v>36505</v>
      </c>
      <c r="AI52169">
        <v>5</v>
      </c>
      <c r="AJ52169">
        <v>0</v>
      </c>
      <c r="AK52169">
        <v>0</v>
      </c>
      <c r="AL52169" t="s">
        <v>73141</v>
      </c>
    </row>
    <row r="52170" spans="1:38" x14ac:dyDescent="0.25">
      <c r="A52170" t="s">
        <v>73101</v>
      </c>
      <c r="B52170">
        <v>0</v>
      </c>
      <c r="F52170" t="s">
        <v>73101</v>
      </c>
      <c r="G52170">
        <v>0</v>
      </c>
      <c r="H52170">
        <v>371</v>
      </c>
      <c r="I52170">
        <v>27</v>
      </c>
      <c r="J52170">
        <v>2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1</v>
      </c>
      <c r="Q52170">
        <v>3</v>
      </c>
      <c r="R52170">
        <v>0</v>
      </c>
      <c r="S52170">
        <v>8</v>
      </c>
      <c r="T52170">
        <v>30</v>
      </c>
      <c r="U52170">
        <v>25</v>
      </c>
      <c r="V52170">
        <v>38</v>
      </c>
      <c r="W52170">
        <v>0</v>
      </c>
      <c r="X52170">
        <v>6</v>
      </c>
      <c r="Y52170">
        <v>0</v>
      </c>
      <c r="Z52170">
        <v>55</v>
      </c>
      <c r="AA52170">
        <v>88</v>
      </c>
      <c r="AB52170">
        <v>5</v>
      </c>
      <c r="AC52170">
        <v>2</v>
      </c>
      <c r="AD52170">
        <v>5</v>
      </c>
      <c r="AE52170">
        <v>5</v>
      </c>
      <c r="AF52170">
        <v>0</v>
      </c>
      <c r="AG52170">
        <v>35173</v>
      </c>
      <c r="AH52170">
        <v>34683</v>
      </c>
      <c r="AI52170">
        <v>11</v>
      </c>
      <c r="AJ52170">
        <v>0</v>
      </c>
      <c r="AK52170">
        <v>0</v>
      </c>
      <c r="AL52170" t="s">
        <v>73101</v>
      </c>
    </row>
    <row r="52171" spans="1:38" x14ac:dyDescent="0.25">
      <c r="A52171" t="s">
        <v>73102</v>
      </c>
      <c r="B52171">
        <v>0</v>
      </c>
      <c r="F52171" t="s">
        <v>73102</v>
      </c>
      <c r="G52171">
        <v>0</v>
      </c>
      <c r="H52171">
        <v>41</v>
      </c>
      <c r="I52171">
        <v>1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4</v>
      </c>
      <c r="T52171">
        <v>10</v>
      </c>
      <c r="U52171">
        <v>2</v>
      </c>
      <c r="V52171">
        <v>0</v>
      </c>
      <c r="W52171">
        <v>0</v>
      </c>
      <c r="X52171">
        <v>3</v>
      </c>
      <c r="Y52171">
        <v>0</v>
      </c>
      <c r="Z52171">
        <v>12</v>
      </c>
      <c r="AA52171">
        <v>1</v>
      </c>
      <c r="AB52171">
        <v>0</v>
      </c>
      <c r="AC52171">
        <v>0</v>
      </c>
      <c r="AD52171">
        <v>0</v>
      </c>
      <c r="AE52171">
        <v>0</v>
      </c>
      <c r="AF52171">
        <v>0</v>
      </c>
      <c r="AG52171">
        <v>647</v>
      </c>
      <c r="AH52171">
        <v>647</v>
      </c>
      <c r="AI52171">
        <v>10</v>
      </c>
      <c r="AJ52171">
        <v>0</v>
      </c>
      <c r="AK52171">
        <v>0</v>
      </c>
      <c r="AL52171" t="s">
        <v>73102</v>
      </c>
    </row>
    <row r="52172" spans="1:38" x14ac:dyDescent="0.25">
      <c r="A52172" t="s">
        <v>73103</v>
      </c>
      <c r="B52172">
        <v>0</v>
      </c>
      <c r="F52172" t="s">
        <v>73103</v>
      </c>
      <c r="G52172">
        <v>0</v>
      </c>
      <c r="H52172">
        <v>300</v>
      </c>
      <c r="I52172">
        <v>27</v>
      </c>
      <c r="J52172">
        <v>1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9</v>
      </c>
      <c r="T52172">
        <v>6</v>
      </c>
      <c r="U52172">
        <v>4</v>
      </c>
      <c r="V52172">
        <v>8</v>
      </c>
      <c r="W52172">
        <v>0</v>
      </c>
      <c r="X52172">
        <v>1</v>
      </c>
      <c r="Y52172">
        <v>0</v>
      </c>
      <c r="Z52172">
        <v>10</v>
      </c>
      <c r="AA52172">
        <v>50</v>
      </c>
      <c r="AB52172">
        <v>0</v>
      </c>
      <c r="AC52172">
        <v>0</v>
      </c>
      <c r="AD52172">
        <v>0</v>
      </c>
      <c r="AE52172">
        <v>0</v>
      </c>
      <c r="AF52172">
        <v>0</v>
      </c>
      <c r="AG52172">
        <v>835</v>
      </c>
      <c r="AH52172">
        <v>821</v>
      </c>
      <c r="AI52172">
        <v>4</v>
      </c>
      <c r="AJ52172">
        <v>0</v>
      </c>
      <c r="AK52172">
        <v>0</v>
      </c>
      <c r="AL52172" t="s">
        <v>73103</v>
      </c>
    </row>
    <row r="52173" spans="1:38" x14ac:dyDescent="0.25">
      <c r="A52173" t="s">
        <v>73104</v>
      </c>
      <c r="B52173">
        <v>0</v>
      </c>
      <c r="F52173" t="s">
        <v>73104</v>
      </c>
      <c r="G52173">
        <v>0</v>
      </c>
      <c r="H52173">
        <v>45</v>
      </c>
      <c r="I52173">
        <v>16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5</v>
      </c>
      <c r="T52173">
        <v>0</v>
      </c>
      <c r="U52173">
        <v>3</v>
      </c>
      <c r="V52173">
        <v>1</v>
      </c>
      <c r="W52173">
        <v>0</v>
      </c>
      <c r="X52173">
        <v>0</v>
      </c>
      <c r="Y52173">
        <v>0</v>
      </c>
      <c r="Z52173">
        <v>3</v>
      </c>
      <c r="AA52173">
        <v>1</v>
      </c>
      <c r="AB52173">
        <v>0</v>
      </c>
      <c r="AC52173">
        <v>0</v>
      </c>
      <c r="AD52173">
        <v>0</v>
      </c>
      <c r="AE52173">
        <v>0</v>
      </c>
      <c r="AF52173">
        <v>0</v>
      </c>
      <c r="AG52173">
        <v>631</v>
      </c>
      <c r="AH52173">
        <v>585</v>
      </c>
      <c r="AI52173">
        <v>0</v>
      </c>
      <c r="AJ52173">
        <v>0</v>
      </c>
      <c r="AK52173">
        <v>0</v>
      </c>
      <c r="AL52173" t="s">
        <v>73104</v>
      </c>
    </row>
    <row r="52174" spans="1:38" x14ac:dyDescent="0.25">
      <c r="A52174" t="s">
        <v>73052</v>
      </c>
      <c r="B52174">
        <v>0</v>
      </c>
      <c r="F52174" t="s">
        <v>73052</v>
      </c>
      <c r="G52174">
        <v>0</v>
      </c>
      <c r="H52174">
        <v>939</v>
      </c>
      <c r="I52174">
        <v>35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3</v>
      </c>
      <c r="Q52174">
        <v>2</v>
      </c>
      <c r="R52174">
        <v>0</v>
      </c>
      <c r="S52174">
        <v>24</v>
      </c>
      <c r="T52174">
        <v>81</v>
      </c>
      <c r="U52174">
        <v>37</v>
      </c>
      <c r="V52174">
        <v>7</v>
      </c>
      <c r="W52174">
        <v>0</v>
      </c>
      <c r="X52174">
        <v>3</v>
      </c>
      <c r="Y52174">
        <v>0</v>
      </c>
      <c r="Z52174">
        <v>118</v>
      </c>
      <c r="AA52174">
        <v>44</v>
      </c>
      <c r="AB52174">
        <v>3</v>
      </c>
      <c r="AC52174">
        <v>0</v>
      </c>
      <c r="AD52174">
        <v>1</v>
      </c>
      <c r="AE52174">
        <v>3</v>
      </c>
      <c r="AF52174">
        <v>0</v>
      </c>
      <c r="AG52174">
        <v>4610</v>
      </c>
      <c r="AH52174">
        <v>4610</v>
      </c>
      <c r="AI52174">
        <v>104</v>
      </c>
      <c r="AJ52174">
        <v>0</v>
      </c>
      <c r="AK52174">
        <v>0</v>
      </c>
      <c r="AL52174" t="s">
        <v>73051</v>
      </c>
    </row>
    <row r="52175" spans="1:38" x14ac:dyDescent="0.25">
      <c r="A52175" t="s">
        <v>73100</v>
      </c>
      <c r="B52175">
        <v>0</v>
      </c>
      <c r="F52175" t="s">
        <v>73100</v>
      </c>
      <c r="G52175">
        <v>0</v>
      </c>
      <c r="H52175">
        <v>238</v>
      </c>
      <c r="I52175">
        <v>24</v>
      </c>
      <c r="J52175">
        <v>1</v>
      </c>
      <c r="K52175">
        <v>0</v>
      </c>
      <c r="L52175">
        <v>0</v>
      </c>
      <c r="M52175">
        <v>0</v>
      </c>
      <c r="N52175">
        <v>0</v>
      </c>
      <c r="O52175">
        <v>0</v>
      </c>
      <c r="P52175">
        <v>1</v>
      </c>
      <c r="Q52175">
        <v>0</v>
      </c>
      <c r="R52175">
        <v>0</v>
      </c>
      <c r="S52175">
        <v>9</v>
      </c>
      <c r="T52175">
        <v>2</v>
      </c>
      <c r="U52175">
        <v>4</v>
      </c>
      <c r="V52175">
        <v>4</v>
      </c>
      <c r="W52175">
        <v>0</v>
      </c>
      <c r="X52175">
        <v>1</v>
      </c>
      <c r="Y52175">
        <v>0</v>
      </c>
      <c r="Z52175">
        <v>6</v>
      </c>
      <c r="AA52175">
        <v>10</v>
      </c>
      <c r="AB52175">
        <v>0</v>
      </c>
      <c r="AC52175">
        <v>0</v>
      </c>
      <c r="AD52175">
        <v>0</v>
      </c>
      <c r="AE52175">
        <v>0</v>
      </c>
      <c r="AF52175">
        <v>0</v>
      </c>
      <c r="AG52175">
        <v>5931</v>
      </c>
      <c r="AH52175">
        <v>5931</v>
      </c>
      <c r="AI52175">
        <v>2</v>
      </c>
      <c r="AJ52175">
        <v>0</v>
      </c>
      <c r="AK52175">
        <v>0</v>
      </c>
      <c r="AL52175" t="s">
        <v>73100</v>
      </c>
    </row>
    <row r="52176" spans="1:38" x14ac:dyDescent="0.25">
      <c r="A52176" t="s">
        <v>73096</v>
      </c>
      <c r="B52176">
        <v>0</v>
      </c>
      <c r="F52176" t="s">
        <v>73096</v>
      </c>
      <c r="G52176">
        <v>0</v>
      </c>
      <c r="H52176">
        <v>110</v>
      </c>
      <c r="I52176">
        <v>25</v>
      </c>
      <c r="J52176">
        <v>10</v>
      </c>
      <c r="K52176">
        <v>0</v>
      </c>
      <c r="L52176">
        <v>0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>
        <v>0</v>
      </c>
      <c r="S52176">
        <v>6</v>
      </c>
      <c r="T52176">
        <v>3</v>
      </c>
      <c r="U52176">
        <v>0</v>
      </c>
      <c r="V52176">
        <v>18</v>
      </c>
      <c r="W52176">
        <v>0</v>
      </c>
      <c r="X52176">
        <v>0</v>
      </c>
      <c r="Y52176">
        <v>0</v>
      </c>
      <c r="Z52176">
        <v>3</v>
      </c>
      <c r="AA52176">
        <v>20</v>
      </c>
      <c r="AB52176">
        <v>0</v>
      </c>
      <c r="AC52176">
        <v>0</v>
      </c>
      <c r="AD52176">
        <v>0</v>
      </c>
      <c r="AE52176">
        <v>0</v>
      </c>
      <c r="AF52176">
        <v>0</v>
      </c>
      <c r="AG52176">
        <v>0</v>
      </c>
      <c r="AH52176">
        <v>0</v>
      </c>
      <c r="AI52176">
        <v>3</v>
      </c>
      <c r="AJ52176">
        <v>0</v>
      </c>
      <c r="AK52176">
        <v>0</v>
      </c>
      <c r="AL52176" t="s">
        <v>73096</v>
      </c>
    </row>
    <row r="52177" spans="1:38" x14ac:dyDescent="0.25">
      <c r="A52177" t="s">
        <v>73099</v>
      </c>
      <c r="B52177">
        <v>0</v>
      </c>
      <c r="F52177" t="s">
        <v>73099</v>
      </c>
      <c r="G52177">
        <v>0</v>
      </c>
      <c r="H52177">
        <v>-1</v>
      </c>
      <c r="I52177">
        <v>-1</v>
      </c>
      <c r="J52177">
        <v>3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18</v>
      </c>
      <c r="T52177">
        <v>2</v>
      </c>
      <c r="U52177">
        <v>2</v>
      </c>
      <c r="V52177">
        <v>7</v>
      </c>
      <c r="W52177">
        <v>0</v>
      </c>
      <c r="X52177">
        <v>0</v>
      </c>
      <c r="Y52177">
        <v>1</v>
      </c>
      <c r="Z52177">
        <v>4</v>
      </c>
      <c r="AA52177">
        <v>22</v>
      </c>
      <c r="AB52177">
        <v>0</v>
      </c>
      <c r="AC52177">
        <v>0</v>
      </c>
      <c r="AD52177">
        <v>0</v>
      </c>
      <c r="AE52177">
        <v>0</v>
      </c>
      <c r="AF52177">
        <v>0</v>
      </c>
      <c r="AG52177">
        <v>0</v>
      </c>
      <c r="AH52177">
        <v>0</v>
      </c>
      <c r="AI52177">
        <v>0</v>
      </c>
      <c r="AJ52177">
        <v>0</v>
      </c>
      <c r="AK52177">
        <v>0</v>
      </c>
      <c r="AL52177" t="s">
        <v>73098</v>
      </c>
    </row>
    <row r="52178" spans="1:38" x14ac:dyDescent="0.25">
      <c r="A52178" t="s">
        <v>73097</v>
      </c>
      <c r="B52178">
        <v>0</v>
      </c>
      <c r="F52178" t="s">
        <v>73097</v>
      </c>
      <c r="G52178">
        <v>0</v>
      </c>
      <c r="H52178">
        <v>1466</v>
      </c>
      <c r="I52178">
        <v>30</v>
      </c>
      <c r="J52178">
        <v>2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4</v>
      </c>
      <c r="Q52178">
        <v>0</v>
      </c>
      <c r="R52178">
        <v>0</v>
      </c>
      <c r="S52178">
        <v>21</v>
      </c>
      <c r="T52178">
        <v>14</v>
      </c>
      <c r="U52178">
        <v>18</v>
      </c>
      <c r="V52178">
        <v>81</v>
      </c>
      <c r="W52178">
        <v>0</v>
      </c>
      <c r="X52178">
        <v>6</v>
      </c>
      <c r="Y52178">
        <v>0</v>
      </c>
      <c r="Z52178">
        <v>32</v>
      </c>
      <c r="AA52178">
        <v>91</v>
      </c>
      <c r="AB52178">
        <v>0</v>
      </c>
      <c r="AC52178">
        <v>0</v>
      </c>
      <c r="AD52178">
        <v>0</v>
      </c>
      <c r="AE52178">
        <v>0</v>
      </c>
      <c r="AF52178">
        <v>0</v>
      </c>
      <c r="AG52178">
        <v>149220</v>
      </c>
      <c r="AH52178">
        <v>149175</v>
      </c>
      <c r="AI52178">
        <v>8</v>
      </c>
      <c r="AJ52178">
        <v>0</v>
      </c>
      <c r="AK52178">
        <v>0</v>
      </c>
      <c r="AL52178" t="s">
        <v>73097</v>
      </c>
    </row>
    <row r="52179" spans="1:38" x14ac:dyDescent="0.25">
      <c r="A52179" t="s">
        <v>73087</v>
      </c>
      <c r="B52179">
        <v>0</v>
      </c>
      <c r="F52179" t="s">
        <v>73087</v>
      </c>
      <c r="G52179">
        <v>0</v>
      </c>
      <c r="H52179">
        <v>259</v>
      </c>
      <c r="I52179">
        <v>4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26</v>
      </c>
      <c r="T52179">
        <v>0</v>
      </c>
      <c r="U52179">
        <v>2</v>
      </c>
      <c r="V52179">
        <v>4</v>
      </c>
      <c r="W52179">
        <v>0</v>
      </c>
      <c r="X52179">
        <v>1</v>
      </c>
      <c r="Y52179">
        <v>1</v>
      </c>
      <c r="Z52179">
        <v>2</v>
      </c>
      <c r="AA52179">
        <v>35</v>
      </c>
      <c r="AB52179">
        <v>0</v>
      </c>
      <c r="AC52179">
        <v>3</v>
      </c>
      <c r="AD52179">
        <v>0</v>
      </c>
      <c r="AE52179">
        <v>0</v>
      </c>
      <c r="AF52179">
        <v>0</v>
      </c>
      <c r="AG52179">
        <v>1112</v>
      </c>
      <c r="AH52179">
        <v>1112</v>
      </c>
      <c r="AI52179">
        <v>0</v>
      </c>
      <c r="AJ52179">
        <v>0</v>
      </c>
      <c r="AK52179">
        <v>0</v>
      </c>
      <c r="AL52179" t="s">
        <v>73086</v>
      </c>
    </row>
    <row r="52180" spans="1:38" x14ac:dyDescent="0.25">
      <c r="A52180" t="s">
        <v>73089</v>
      </c>
      <c r="B52180">
        <v>0</v>
      </c>
      <c r="F52180" t="s">
        <v>73089</v>
      </c>
      <c r="G52180">
        <v>0</v>
      </c>
      <c r="H52180">
        <v>137</v>
      </c>
      <c r="I52180">
        <v>19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1</v>
      </c>
      <c r="Q52180">
        <v>0</v>
      </c>
      <c r="R52180">
        <v>0</v>
      </c>
      <c r="S52180">
        <v>5</v>
      </c>
      <c r="T52180">
        <v>12</v>
      </c>
      <c r="U52180">
        <v>10</v>
      </c>
      <c r="V52180">
        <v>1</v>
      </c>
      <c r="W52180">
        <v>0</v>
      </c>
      <c r="X52180">
        <v>0</v>
      </c>
      <c r="Y52180">
        <v>0</v>
      </c>
      <c r="Z52180">
        <v>22</v>
      </c>
      <c r="AA52180">
        <v>41</v>
      </c>
      <c r="AB52180">
        <v>0</v>
      </c>
      <c r="AC52180">
        <v>0</v>
      </c>
      <c r="AD52180">
        <v>0</v>
      </c>
      <c r="AE52180">
        <v>0</v>
      </c>
      <c r="AF52180">
        <v>0</v>
      </c>
      <c r="AG52180">
        <v>27965</v>
      </c>
      <c r="AH52180">
        <v>27797</v>
      </c>
      <c r="AI52180">
        <v>12</v>
      </c>
      <c r="AJ52180">
        <v>0</v>
      </c>
      <c r="AK52180">
        <v>0</v>
      </c>
      <c r="AL52180" t="s">
        <v>73089</v>
      </c>
    </row>
    <row r="52181" spans="1:38" x14ac:dyDescent="0.25">
      <c r="A52181" t="s">
        <v>73088</v>
      </c>
      <c r="B52181">
        <v>0</v>
      </c>
      <c r="F52181" t="s">
        <v>73088</v>
      </c>
      <c r="G52181">
        <v>0</v>
      </c>
      <c r="H52181">
        <v>137</v>
      </c>
      <c r="I52181">
        <v>19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1</v>
      </c>
      <c r="Q52181">
        <v>0</v>
      </c>
      <c r="R52181">
        <v>0</v>
      </c>
      <c r="S52181">
        <v>5</v>
      </c>
      <c r="T52181">
        <v>12</v>
      </c>
      <c r="U52181">
        <v>10</v>
      </c>
      <c r="V52181">
        <v>1</v>
      </c>
      <c r="W52181">
        <v>0</v>
      </c>
      <c r="X52181">
        <v>0</v>
      </c>
      <c r="Y52181">
        <v>0</v>
      </c>
      <c r="Z52181">
        <v>22</v>
      </c>
      <c r="AA52181">
        <v>41</v>
      </c>
      <c r="AB52181">
        <v>0</v>
      </c>
      <c r="AC52181">
        <v>0</v>
      </c>
      <c r="AD52181">
        <v>0</v>
      </c>
      <c r="AE52181">
        <v>0</v>
      </c>
      <c r="AF52181">
        <v>0</v>
      </c>
      <c r="AG52181">
        <v>27965</v>
      </c>
      <c r="AH52181">
        <v>27797</v>
      </c>
      <c r="AI52181">
        <v>12</v>
      </c>
      <c r="AJ52181">
        <v>0</v>
      </c>
      <c r="AK52181">
        <v>0</v>
      </c>
      <c r="AL52181" t="s">
        <v>73088</v>
      </c>
    </row>
    <row r="52182" spans="1:38" x14ac:dyDescent="0.25">
      <c r="A52182" t="s">
        <v>73081</v>
      </c>
      <c r="B52182">
        <v>0</v>
      </c>
      <c r="F52182" t="s">
        <v>73081</v>
      </c>
      <c r="G52182">
        <v>0</v>
      </c>
      <c r="H52182">
        <v>436</v>
      </c>
      <c r="I52182">
        <v>35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0</v>
      </c>
      <c r="Q52182">
        <v>1</v>
      </c>
      <c r="R52182">
        <v>0</v>
      </c>
      <c r="S52182">
        <v>8</v>
      </c>
      <c r="T52182">
        <v>42</v>
      </c>
      <c r="U52182">
        <v>24</v>
      </c>
      <c r="V52182">
        <v>13</v>
      </c>
      <c r="W52182">
        <v>0</v>
      </c>
      <c r="X52182">
        <v>8</v>
      </c>
      <c r="Y52182">
        <v>0</v>
      </c>
      <c r="Z52182">
        <v>66</v>
      </c>
      <c r="AA52182">
        <v>47</v>
      </c>
      <c r="AB52182">
        <v>2</v>
      </c>
      <c r="AC52182">
        <v>2</v>
      </c>
      <c r="AD52182">
        <v>0</v>
      </c>
      <c r="AE52182">
        <v>2</v>
      </c>
      <c r="AF52182">
        <v>0</v>
      </c>
      <c r="AG52182">
        <v>42260</v>
      </c>
      <c r="AH52182">
        <v>42088</v>
      </c>
      <c r="AI52182">
        <v>11</v>
      </c>
      <c r="AJ52182">
        <v>0</v>
      </c>
      <c r="AK52182">
        <v>0</v>
      </c>
      <c r="AL52182" t="s">
        <v>73081</v>
      </c>
    </row>
    <row r="52183" spans="1:38" x14ac:dyDescent="0.25">
      <c r="A52183" t="s">
        <v>73084</v>
      </c>
      <c r="B52183">
        <v>0</v>
      </c>
      <c r="F52183" t="s">
        <v>73084</v>
      </c>
      <c r="G52183">
        <v>0</v>
      </c>
      <c r="H52183">
        <v>4</v>
      </c>
      <c r="I52183">
        <v>4</v>
      </c>
      <c r="J52183">
        <v>-1</v>
      </c>
      <c r="K52183">
        <v>-1</v>
      </c>
      <c r="L52183">
        <v>0</v>
      </c>
      <c r="M52183">
        <v>0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2</v>
      </c>
      <c r="T52183">
        <v>1</v>
      </c>
      <c r="U52183">
        <v>0</v>
      </c>
      <c r="V52183">
        <v>0</v>
      </c>
      <c r="W52183">
        <v>0</v>
      </c>
      <c r="X52183">
        <v>0</v>
      </c>
      <c r="Y52183">
        <v>0</v>
      </c>
      <c r="Z52183">
        <v>1</v>
      </c>
      <c r="AA52183">
        <v>0</v>
      </c>
      <c r="AB52183">
        <v>0</v>
      </c>
      <c r="AC52183">
        <v>0</v>
      </c>
      <c r="AD52183">
        <v>0</v>
      </c>
      <c r="AE52183">
        <v>0</v>
      </c>
      <c r="AF52183">
        <v>0</v>
      </c>
      <c r="AG52183">
        <v>0</v>
      </c>
      <c r="AH52183">
        <v>0</v>
      </c>
      <c r="AI52183">
        <v>0</v>
      </c>
      <c r="AJ52183">
        <v>0</v>
      </c>
      <c r="AK52183">
        <v>0</v>
      </c>
      <c r="AL52183" t="s">
        <v>73084</v>
      </c>
    </row>
    <row r="52184" spans="1:38" x14ac:dyDescent="0.25">
      <c r="A52184" t="s">
        <v>73076</v>
      </c>
      <c r="B52184">
        <v>0</v>
      </c>
      <c r="F52184" t="s">
        <v>73076</v>
      </c>
      <c r="G52184">
        <v>0</v>
      </c>
      <c r="H52184">
        <v>115</v>
      </c>
      <c r="I52184">
        <v>19</v>
      </c>
      <c r="J52184">
        <v>0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5</v>
      </c>
      <c r="T52184">
        <v>19</v>
      </c>
      <c r="U52184">
        <v>9</v>
      </c>
      <c r="V52184">
        <v>0</v>
      </c>
      <c r="W52184">
        <v>0</v>
      </c>
      <c r="X52184">
        <v>2</v>
      </c>
      <c r="Y52184">
        <v>0</v>
      </c>
      <c r="Z52184">
        <v>28</v>
      </c>
      <c r="AA52184">
        <v>1</v>
      </c>
      <c r="AB52184">
        <v>0</v>
      </c>
      <c r="AC52184">
        <v>0</v>
      </c>
      <c r="AD52184">
        <v>0</v>
      </c>
      <c r="AE52184">
        <v>0</v>
      </c>
      <c r="AF52184">
        <v>0</v>
      </c>
      <c r="AG52184">
        <v>10703</v>
      </c>
      <c r="AH52184">
        <v>10703</v>
      </c>
      <c r="AI52184">
        <v>19</v>
      </c>
      <c r="AJ52184">
        <v>0</v>
      </c>
      <c r="AK52184">
        <v>0</v>
      </c>
      <c r="AL52184" t="s">
        <v>73076</v>
      </c>
    </row>
    <row r="52185" spans="1:38" x14ac:dyDescent="0.25">
      <c r="A52185" t="s">
        <v>73079</v>
      </c>
      <c r="B52185">
        <v>0</v>
      </c>
      <c r="F52185" t="s">
        <v>73079</v>
      </c>
      <c r="G52185">
        <v>0</v>
      </c>
      <c r="H52185">
        <v>17</v>
      </c>
      <c r="I52185">
        <v>12</v>
      </c>
      <c r="J52185">
        <v>0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2</v>
      </c>
      <c r="T52185">
        <v>0</v>
      </c>
      <c r="U52185">
        <v>0</v>
      </c>
      <c r="V52185">
        <v>0</v>
      </c>
      <c r="W52185">
        <v>0</v>
      </c>
      <c r="X52185">
        <v>0</v>
      </c>
      <c r="Y52185">
        <v>0</v>
      </c>
      <c r="Z52185">
        <v>0</v>
      </c>
      <c r="AA52185">
        <v>0</v>
      </c>
      <c r="AB52185">
        <v>0</v>
      </c>
      <c r="AC52185">
        <v>0</v>
      </c>
      <c r="AD52185">
        <v>0</v>
      </c>
      <c r="AE52185">
        <v>0</v>
      </c>
      <c r="AF52185">
        <v>0</v>
      </c>
      <c r="AG52185">
        <v>0</v>
      </c>
      <c r="AH52185">
        <v>0</v>
      </c>
      <c r="AI52185">
        <v>0</v>
      </c>
      <c r="AJ52185">
        <v>0</v>
      </c>
      <c r="AK52185">
        <v>0</v>
      </c>
      <c r="AL52185" t="s">
        <v>73079</v>
      </c>
    </row>
    <row r="52186" spans="1:38" x14ac:dyDescent="0.25">
      <c r="A52186" t="s">
        <v>73077</v>
      </c>
      <c r="B52186">
        <v>0</v>
      </c>
      <c r="F52186" t="s">
        <v>73077</v>
      </c>
      <c r="G52186">
        <v>0</v>
      </c>
      <c r="H52186">
        <v>2399</v>
      </c>
      <c r="I52186">
        <v>30</v>
      </c>
      <c r="J52186">
        <v>5</v>
      </c>
      <c r="K52186">
        <v>8</v>
      </c>
      <c r="L52186">
        <v>0</v>
      </c>
      <c r="M52186">
        <v>0</v>
      </c>
      <c r="N52186">
        <v>0</v>
      </c>
      <c r="O52186">
        <v>0</v>
      </c>
      <c r="P52186">
        <v>1</v>
      </c>
      <c r="Q52186">
        <v>0</v>
      </c>
      <c r="R52186">
        <v>0</v>
      </c>
      <c r="S52186">
        <v>1</v>
      </c>
      <c r="T52186">
        <v>1</v>
      </c>
      <c r="U52186">
        <v>3</v>
      </c>
      <c r="V52186">
        <v>502</v>
      </c>
      <c r="W52186">
        <v>0</v>
      </c>
      <c r="X52186">
        <v>6</v>
      </c>
      <c r="Y52186">
        <v>47</v>
      </c>
      <c r="Z52186">
        <v>4</v>
      </c>
      <c r="AA52186">
        <v>567</v>
      </c>
      <c r="AB52186">
        <v>0</v>
      </c>
      <c r="AC52186">
        <v>1</v>
      </c>
      <c r="AD52186">
        <v>0</v>
      </c>
      <c r="AE52186">
        <v>0</v>
      </c>
      <c r="AF52186">
        <v>0</v>
      </c>
      <c r="AG52186">
        <v>172375</v>
      </c>
      <c r="AH52186">
        <v>172375</v>
      </c>
      <c r="AI52186">
        <v>0</v>
      </c>
      <c r="AJ52186">
        <v>0</v>
      </c>
      <c r="AK52186">
        <v>0</v>
      </c>
      <c r="AL52186" t="s">
        <v>73077</v>
      </c>
    </row>
    <row r="52187" spans="1:38" x14ac:dyDescent="0.25">
      <c r="A52187" t="s">
        <v>73078</v>
      </c>
      <c r="B52187">
        <v>0</v>
      </c>
      <c r="F52187" t="s">
        <v>73078</v>
      </c>
      <c r="G52187">
        <v>0</v>
      </c>
      <c r="H52187">
        <v>17</v>
      </c>
      <c r="I52187">
        <v>12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2</v>
      </c>
      <c r="T52187">
        <v>0</v>
      </c>
      <c r="U52187">
        <v>0</v>
      </c>
      <c r="V52187">
        <v>0</v>
      </c>
      <c r="W52187">
        <v>0</v>
      </c>
      <c r="X52187">
        <v>0</v>
      </c>
      <c r="Y52187">
        <v>0</v>
      </c>
      <c r="Z52187">
        <v>0</v>
      </c>
      <c r="AA52187">
        <v>0</v>
      </c>
      <c r="AB52187">
        <v>0</v>
      </c>
      <c r="AC52187">
        <v>0</v>
      </c>
      <c r="AD52187">
        <v>0</v>
      </c>
      <c r="AE52187">
        <v>0</v>
      </c>
      <c r="AF52187">
        <v>0</v>
      </c>
      <c r="AG52187">
        <v>0</v>
      </c>
      <c r="AH52187">
        <v>0</v>
      </c>
      <c r="AI52187">
        <v>0</v>
      </c>
      <c r="AJ52187">
        <v>0</v>
      </c>
      <c r="AK52187">
        <v>0</v>
      </c>
      <c r="AL52187" t="s">
        <v>73078</v>
      </c>
    </row>
    <row r="52188" spans="1:38" x14ac:dyDescent="0.25">
      <c r="A52188" t="s">
        <v>73074</v>
      </c>
      <c r="B52188">
        <v>0</v>
      </c>
      <c r="F52188" t="s">
        <v>73074</v>
      </c>
      <c r="G52188">
        <v>0</v>
      </c>
      <c r="H52188">
        <v>1418</v>
      </c>
      <c r="I52188">
        <v>38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  <c r="Q52188">
        <v>0</v>
      </c>
      <c r="R52188">
        <v>0</v>
      </c>
      <c r="S52188">
        <v>32</v>
      </c>
      <c r="T52188">
        <v>6</v>
      </c>
      <c r="U52188">
        <v>4</v>
      </c>
      <c r="V52188">
        <v>14</v>
      </c>
      <c r="W52188">
        <v>2</v>
      </c>
      <c r="X52188">
        <v>0</v>
      </c>
      <c r="Y52188">
        <v>0</v>
      </c>
      <c r="Z52188">
        <v>10</v>
      </c>
      <c r="AA52188">
        <v>416</v>
      </c>
      <c r="AB52188">
        <v>0</v>
      </c>
      <c r="AC52188">
        <v>1</v>
      </c>
      <c r="AD52188">
        <v>2</v>
      </c>
      <c r="AE52188">
        <v>2</v>
      </c>
      <c r="AF52188">
        <v>0</v>
      </c>
      <c r="AG52188">
        <v>5591</v>
      </c>
      <c r="AH52188">
        <v>5591</v>
      </c>
      <c r="AI52188">
        <v>6</v>
      </c>
      <c r="AJ52188">
        <v>0</v>
      </c>
      <c r="AK52188">
        <v>0</v>
      </c>
      <c r="AL52188" t="s">
        <v>73074</v>
      </c>
    </row>
    <row r="52189" spans="1:38" x14ac:dyDescent="0.25">
      <c r="A52189" t="s">
        <v>73071</v>
      </c>
      <c r="B52189">
        <v>0</v>
      </c>
      <c r="F52189" t="s">
        <v>73071</v>
      </c>
      <c r="G52189">
        <v>0</v>
      </c>
      <c r="H52189">
        <v>442</v>
      </c>
      <c r="I52189">
        <v>43</v>
      </c>
      <c r="J52189">
        <v>0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0</v>
      </c>
      <c r="Q52189">
        <v>0</v>
      </c>
      <c r="R52189">
        <v>0</v>
      </c>
      <c r="S52189">
        <v>4</v>
      </c>
      <c r="T52189">
        <v>8</v>
      </c>
      <c r="U52189">
        <v>7</v>
      </c>
      <c r="V52189">
        <v>21</v>
      </c>
      <c r="W52189">
        <v>0</v>
      </c>
      <c r="X52189">
        <v>8</v>
      </c>
      <c r="Y52189">
        <v>2</v>
      </c>
      <c r="Z52189">
        <v>15</v>
      </c>
      <c r="AA52189">
        <v>94</v>
      </c>
      <c r="AB52189">
        <v>1</v>
      </c>
      <c r="AC52189">
        <v>1</v>
      </c>
      <c r="AD52189">
        <v>1</v>
      </c>
      <c r="AE52189">
        <v>1</v>
      </c>
      <c r="AF52189">
        <v>0</v>
      </c>
      <c r="AG52189">
        <v>2729</v>
      </c>
      <c r="AH52189">
        <v>2673</v>
      </c>
      <c r="AI52189">
        <v>8</v>
      </c>
      <c r="AJ52189">
        <v>0</v>
      </c>
      <c r="AK52189">
        <v>0</v>
      </c>
      <c r="AL52189" t="s">
        <v>73070</v>
      </c>
    </row>
    <row r="52190" spans="1:38" x14ac:dyDescent="0.25">
      <c r="A52190" t="s">
        <v>73083</v>
      </c>
      <c r="B52190">
        <v>0</v>
      </c>
      <c r="F52190" t="s">
        <v>73083</v>
      </c>
      <c r="G52190">
        <v>0</v>
      </c>
      <c r="H52190">
        <v>109</v>
      </c>
      <c r="I52190">
        <v>22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1</v>
      </c>
      <c r="Q52190">
        <v>0</v>
      </c>
      <c r="R52190">
        <v>0</v>
      </c>
      <c r="S52190">
        <v>3</v>
      </c>
      <c r="T52190">
        <v>1</v>
      </c>
      <c r="U52190">
        <v>1</v>
      </c>
      <c r="V52190">
        <v>12</v>
      </c>
      <c r="W52190">
        <v>0</v>
      </c>
      <c r="X52190">
        <v>2</v>
      </c>
      <c r="Y52190">
        <v>0</v>
      </c>
      <c r="Z52190">
        <v>2</v>
      </c>
      <c r="AA52190">
        <v>14</v>
      </c>
      <c r="AB52190">
        <v>0</v>
      </c>
      <c r="AC52190">
        <v>0</v>
      </c>
      <c r="AD52190">
        <v>0</v>
      </c>
      <c r="AE52190">
        <v>0</v>
      </c>
      <c r="AF52190">
        <v>0</v>
      </c>
      <c r="AG52190">
        <v>94507</v>
      </c>
      <c r="AH52190">
        <v>94507</v>
      </c>
      <c r="AI52190">
        <v>1</v>
      </c>
      <c r="AJ52190">
        <v>0</v>
      </c>
      <c r="AK52190">
        <v>0</v>
      </c>
      <c r="AL52190" t="s">
        <v>73083</v>
      </c>
    </row>
    <row r="52191" spans="1:38" x14ac:dyDescent="0.25">
      <c r="A52191" t="s">
        <v>73082</v>
      </c>
      <c r="B52191">
        <v>0</v>
      </c>
      <c r="F52191" t="s">
        <v>73082</v>
      </c>
      <c r="G52191">
        <v>0</v>
      </c>
      <c r="H52191">
        <v>109</v>
      </c>
      <c r="I52191">
        <v>22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1</v>
      </c>
      <c r="Q52191">
        <v>0</v>
      </c>
      <c r="R52191">
        <v>0</v>
      </c>
      <c r="S52191">
        <v>3</v>
      </c>
      <c r="T52191">
        <v>2</v>
      </c>
      <c r="U52191">
        <v>1</v>
      </c>
      <c r="V52191">
        <v>12</v>
      </c>
      <c r="W52191">
        <v>0</v>
      </c>
      <c r="X52191">
        <v>4</v>
      </c>
      <c r="Y52191">
        <v>0</v>
      </c>
      <c r="Z52191">
        <v>3</v>
      </c>
      <c r="AA52191">
        <v>14</v>
      </c>
      <c r="AB52191">
        <v>0</v>
      </c>
      <c r="AC52191">
        <v>0</v>
      </c>
      <c r="AD52191">
        <v>0</v>
      </c>
      <c r="AE52191">
        <v>0</v>
      </c>
      <c r="AF52191">
        <v>0</v>
      </c>
      <c r="AG52191">
        <v>76013</v>
      </c>
      <c r="AH52191">
        <v>76013</v>
      </c>
      <c r="AI52191">
        <v>1</v>
      </c>
      <c r="AJ52191">
        <v>0</v>
      </c>
      <c r="AK52191">
        <v>0</v>
      </c>
      <c r="AL52191" t="s">
        <v>73082</v>
      </c>
    </row>
    <row r="52192" spans="1:38" x14ac:dyDescent="0.25">
      <c r="A52192" t="s">
        <v>73073</v>
      </c>
      <c r="B52192">
        <v>0</v>
      </c>
      <c r="F52192" t="s">
        <v>73073</v>
      </c>
      <c r="G52192">
        <v>0</v>
      </c>
      <c r="H52192">
        <v>32</v>
      </c>
      <c r="I52192">
        <v>15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5</v>
      </c>
      <c r="T52192">
        <v>4</v>
      </c>
      <c r="U52192">
        <v>2</v>
      </c>
      <c r="V52192">
        <v>0</v>
      </c>
      <c r="W52192">
        <v>0</v>
      </c>
      <c r="X52192">
        <v>0</v>
      </c>
      <c r="Y52192">
        <v>0</v>
      </c>
      <c r="Z52192">
        <v>6</v>
      </c>
      <c r="AA52192">
        <v>1</v>
      </c>
      <c r="AB52192">
        <v>0</v>
      </c>
      <c r="AC52192">
        <v>0</v>
      </c>
      <c r="AD52192">
        <v>0</v>
      </c>
      <c r="AE52192">
        <v>0</v>
      </c>
      <c r="AF52192">
        <v>0</v>
      </c>
      <c r="AG52192">
        <v>205</v>
      </c>
      <c r="AH52192">
        <v>205</v>
      </c>
      <c r="AI52192">
        <v>0</v>
      </c>
      <c r="AJ52192">
        <v>0</v>
      </c>
      <c r="AK52192">
        <v>0</v>
      </c>
      <c r="AL52192" t="s">
        <v>73073</v>
      </c>
    </row>
    <row r="52193" spans="1:38" x14ac:dyDescent="0.25">
      <c r="A52193" t="s">
        <v>73067</v>
      </c>
      <c r="B52193">
        <v>0</v>
      </c>
      <c r="F52193" t="s">
        <v>73067</v>
      </c>
      <c r="G52193">
        <v>0</v>
      </c>
      <c r="H52193">
        <v>291</v>
      </c>
      <c r="I52193">
        <v>21</v>
      </c>
      <c r="J52193">
        <v>2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1</v>
      </c>
      <c r="Q52193">
        <v>5</v>
      </c>
      <c r="R52193">
        <v>0</v>
      </c>
      <c r="S52193">
        <v>24</v>
      </c>
      <c r="T52193">
        <v>15</v>
      </c>
      <c r="U52193">
        <v>10</v>
      </c>
      <c r="V52193">
        <v>16</v>
      </c>
      <c r="W52193">
        <v>0</v>
      </c>
      <c r="X52193">
        <v>18</v>
      </c>
      <c r="Y52193">
        <v>0</v>
      </c>
      <c r="Z52193">
        <v>25</v>
      </c>
      <c r="AA52193">
        <v>60</v>
      </c>
      <c r="AB52193">
        <v>9</v>
      </c>
      <c r="AC52193">
        <v>0</v>
      </c>
      <c r="AD52193">
        <v>4</v>
      </c>
      <c r="AE52193">
        <v>9</v>
      </c>
      <c r="AF52193">
        <v>0</v>
      </c>
      <c r="AG52193">
        <v>1829</v>
      </c>
      <c r="AH52193">
        <v>1068</v>
      </c>
      <c r="AI52193">
        <v>12</v>
      </c>
      <c r="AJ52193">
        <v>0</v>
      </c>
      <c r="AK52193">
        <v>0</v>
      </c>
      <c r="AL52193" t="s">
        <v>73067</v>
      </c>
    </row>
    <row r="52194" spans="1:38" x14ac:dyDescent="0.25">
      <c r="A52194" t="s">
        <v>73072</v>
      </c>
      <c r="B52194">
        <v>0</v>
      </c>
      <c r="F52194" t="s">
        <v>73072</v>
      </c>
      <c r="G52194">
        <v>0</v>
      </c>
      <c r="H52194">
        <v>555</v>
      </c>
      <c r="I52194">
        <v>33</v>
      </c>
      <c r="J52194">
        <v>21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1</v>
      </c>
      <c r="Q52194">
        <v>1</v>
      </c>
      <c r="R52194">
        <v>0</v>
      </c>
      <c r="S52194">
        <v>11</v>
      </c>
      <c r="T52194">
        <v>9</v>
      </c>
      <c r="U52194">
        <v>10</v>
      </c>
      <c r="V52194">
        <v>4</v>
      </c>
      <c r="W52194">
        <v>0</v>
      </c>
      <c r="X52194">
        <v>22</v>
      </c>
      <c r="Y52194">
        <v>0</v>
      </c>
      <c r="Z52194">
        <v>19</v>
      </c>
      <c r="AA52194">
        <v>65</v>
      </c>
      <c r="AB52194">
        <v>2</v>
      </c>
      <c r="AC52194">
        <v>3</v>
      </c>
      <c r="AD52194">
        <v>1</v>
      </c>
      <c r="AE52194">
        <v>2</v>
      </c>
      <c r="AF52194">
        <v>0</v>
      </c>
      <c r="AG52194">
        <v>5390</v>
      </c>
      <c r="AH52194">
        <v>5390</v>
      </c>
      <c r="AI52194">
        <v>9</v>
      </c>
      <c r="AJ52194">
        <v>0</v>
      </c>
      <c r="AK52194">
        <v>0</v>
      </c>
      <c r="AL52194" t="s">
        <v>73072</v>
      </c>
    </row>
    <row r="52195" spans="1:38" x14ac:dyDescent="0.25">
      <c r="A52195" t="s">
        <v>73069</v>
      </c>
      <c r="B52195">
        <v>0</v>
      </c>
      <c r="F52195" t="s">
        <v>73069</v>
      </c>
      <c r="G52195">
        <v>0</v>
      </c>
      <c r="H52195">
        <v>418</v>
      </c>
      <c r="I52195">
        <v>36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3</v>
      </c>
      <c r="Q52195">
        <v>0</v>
      </c>
      <c r="R52195">
        <v>0</v>
      </c>
      <c r="S52195">
        <v>17</v>
      </c>
      <c r="T52195">
        <v>22</v>
      </c>
      <c r="U52195">
        <v>19</v>
      </c>
      <c r="V52195">
        <v>12</v>
      </c>
      <c r="W52195">
        <v>0</v>
      </c>
      <c r="X52195">
        <v>2</v>
      </c>
      <c r="Y52195">
        <v>0</v>
      </c>
      <c r="Z52195">
        <v>41</v>
      </c>
      <c r="AA52195">
        <v>66</v>
      </c>
      <c r="AB52195">
        <v>0</v>
      </c>
      <c r="AC52195">
        <v>2</v>
      </c>
      <c r="AD52195">
        <v>0</v>
      </c>
      <c r="AE52195">
        <v>0</v>
      </c>
      <c r="AF52195">
        <v>0</v>
      </c>
      <c r="AG52195">
        <v>78141</v>
      </c>
      <c r="AH52195">
        <v>78141</v>
      </c>
      <c r="AI52195">
        <v>23</v>
      </c>
      <c r="AJ52195">
        <v>0</v>
      </c>
      <c r="AK52195">
        <v>0</v>
      </c>
      <c r="AL52195" t="s">
        <v>73069</v>
      </c>
    </row>
    <row r="52196" spans="1:38" x14ac:dyDescent="0.25">
      <c r="A52196" t="s">
        <v>73066</v>
      </c>
      <c r="B52196">
        <v>0</v>
      </c>
      <c r="F52196" t="s">
        <v>73066</v>
      </c>
      <c r="G52196">
        <v>0</v>
      </c>
      <c r="H52196">
        <v>635</v>
      </c>
      <c r="I52196">
        <v>42</v>
      </c>
      <c r="J52196">
        <v>6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3</v>
      </c>
      <c r="Q52196">
        <v>5</v>
      </c>
      <c r="R52196">
        <v>0</v>
      </c>
      <c r="S52196">
        <v>30</v>
      </c>
      <c r="T52196">
        <v>19</v>
      </c>
      <c r="U52196">
        <v>24</v>
      </c>
      <c r="V52196">
        <v>13</v>
      </c>
      <c r="W52196">
        <v>0</v>
      </c>
      <c r="X52196">
        <v>7</v>
      </c>
      <c r="Y52196">
        <v>0</v>
      </c>
      <c r="Z52196">
        <v>43</v>
      </c>
      <c r="AA52196">
        <v>88</v>
      </c>
      <c r="AB52196">
        <v>5</v>
      </c>
      <c r="AC52196">
        <v>2</v>
      </c>
      <c r="AD52196">
        <v>2</v>
      </c>
      <c r="AE52196">
        <v>5</v>
      </c>
      <c r="AF52196">
        <v>0</v>
      </c>
      <c r="AG52196">
        <v>691605</v>
      </c>
      <c r="AH52196">
        <v>691605</v>
      </c>
      <c r="AI52196">
        <v>10</v>
      </c>
      <c r="AJ52196">
        <v>0</v>
      </c>
      <c r="AK52196">
        <v>0</v>
      </c>
      <c r="AL52196" t="s">
        <v>73066</v>
      </c>
    </row>
    <row r="52197" spans="1:38" x14ac:dyDescent="0.25">
      <c r="A52197" t="s">
        <v>73063</v>
      </c>
      <c r="B52197">
        <v>0</v>
      </c>
      <c r="F52197" t="s">
        <v>73063</v>
      </c>
      <c r="G52197">
        <v>0</v>
      </c>
      <c r="H52197">
        <v>1210</v>
      </c>
      <c r="I52197">
        <v>38</v>
      </c>
      <c r="J52197">
        <v>4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1</v>
      </c>
      <c r="Q52197">
        <v>2</v>
      </c>
      <c r="R52197">
        <v>0</v>
      </c>
      <c r="S52197">
        <v>8</v>
      </c>
      <c r="T52197">
        <v>11</v>
      </c>
      <c r="U52197">
        <v>20</v>
      </c>
      <c r="V52197">
        <v>16</v>
      </c>
      <c r="W52197">
        <v>0</v>
      </c>
      <c r="X52197">
        <v>2</v>
      </c>
      <c r="Y52197">
        <v>0</v>
      </c>
      <c r="Z52197">
        <v>31</v>
      </c>
      <c r="AA52197">
        <v>187</v>
      </c>
      <c r="AB52197">
        <v>2</v>
      </c>
      <c r="AC52197">
        <v>5</v>
      </c>
      <c r="AD52197">
        <v>2</v>
      </c>
      <c r="AE52197">
        <v>2</v>
      </c>
      <c r="AF52197">
        <v>0</v>
      </c>
      <c r="AG52197">
        <v>21431</v>
      </c>
      <c r="AH52197">
        <v>21431</v>
      </c>
      <c r="AI52197">
        <v>5</v>
      </c>
      <c r="AJ52197">
        <v>0</v>
      </c>
      <c r="AK52197">
        <v>0</v>
      </c>
      <c r="AL52197" t="s">
        <v>73062</v>
      </c>
    </row>
    <row r="52198" spans="1:38" x14ac:dyDescent="0.25">
      <c r="A52198" t="s">
        <v>73064</v>
      </c>
      <c r="B52198">
        <v>0</v>
      </c>
      <c r="F52198" t="s">
        <v>73064</v>
      </c>
      <c r="G52198">
        <v>0</v>
      </c>
      <c r="H52198">
        <v>196</v>
      </c>
      <c r="I52198">
        <v>28</v>
      </c>
      <c r="J52198">
        <v>0</v>
      </c>
      <c r="K52198">
        <v>0</v>
      </c>
      <c r="L52198">
        <v>0</v>
      </c>
      <c r="M52198">
        <v>0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5</v>
      </c>
      <c r="T52198">
        <v>2</v>
      </c>
      <c r="U52198">
        <v>5</v>
      </c>
      <c r="V52198">
        <v>13</v>
      </c>
      <c r="W52198">
        <v>0</v>
      </c>
      <c r="X52198">
        <v>0</v>
      </c>
      <c r="Y52198">
        <v>0</v>
      </c>
      <c r="Z52198">
        <v>7</v>
      </c>
      <c r="AA52198">
        <v>20</v>
      </c>
      <c r="AB52198">
        <v>0</v>
      </c>
      <c r="AC52198">
        <v>1</v>
      </c>
      <c r="AD52198">
        <v>0</v>
      </c>
      <c r="AE52198">
        <v>0</v>
      </c>
      <c r="AF52198">
        <v>0</v>
      </c>
      <c r="AG52198">
        <v>4170</v>
      </c>
      <c r="AH52198">
        <v>4170</v>
      </c>
      <c r="AI52198">
        <v>1</v>
      </c>
      <c r="AJ52198">
        <v>0</v>
      </c>
      <c r="AK52198">
        <v>0</v>
      </c>
      <c r="AL52198" t="s">
        <v>73064</v>
      </c>
    </row>
    <row r="52199" spans="1:38" x14ac:dyDescent="0.25">
      <c r="A52199" t="s">
        <v>73065</v>
      </c>
      <c r="B52199">
        <v>0</v>
      </c>
      <c r="F52199" t="s">
        <v>73065</v>
      </c>
      <c r="G52199">
        <v>0</v>
      </c>
      <c r="H52199">
        <v>196</v>
      </c>
      <c r="I52199">
        <v>28</v>
      </c>
      <c r="J52199">
        <v>0</v>
      </c>
      <c r="K52199">
        <v>0</v>
      </c>
      <c r="L52199">
        <v>0</v>
      </c>
      <c r="M52199">
        <v>0</v>
      </c>
      <c r="N52199">
        <v>0</v>
      </c>
      <c r="O52199">
        <v>0</v>
      </c>
      <c r="P52199">
        <v>0</v>
      </c>
      <c r="Q52199">
        <v>0</v>
      </c>
      <c r="R52199">
        <v>0</v>
      </c>
      <c r="S52199">
        <v>5</v>
      </c>
      <c r="T52199">
        <v>2</v>
      </c>
      <c r="U52199">
        <v>5</v>
      </c>
      <c r="V52199">
        <v>13</v>
      </c>
      <c r="W52199">
        <v>0</v>
      </c>
      <c r="X52199">
        <v>0</v>
      </c>
      <c r="Y52199">
        <v>0</v>
      </c>
      <c r="Z52199">
        <v>7</v>
      </c>
      <c r="AA52199">
        <v>20</v>
      </c>
      <c r="AB52199">
        <v>0</v>
      </c>
      <c r="AC52199">
        <v>1</v>
      </c>
      <c r="AD52199">
        <v>0</v>
      </c>
      <c r="AE52199">
        <v>0</v>
      </c>
      <c r="AF52199">
        <v>0</v>
      </c>
      <c r="AG52199">
        <v>4170</v>
      </c>
      <c r="AH52199">
        <v>4170</v>
      </c>
      <c r="AI52199">
        <v>1</v>
      </c>
      <c r="AJ52199">
        <v>0</v>
      </c>
      <c r="AK52199">
        <v>0</v>
      </c>
      <c r="AL52199" t="s">
        <v>73065</v>
      </c>
    </row>
    <row r="52200" spans="1:38" x14ac:dyDescent="0.25">
      <c r="A52200" t="s">
        <v>73060</v>
      </c>
      <c r="B52200">
        <v>0</v>
      </c>
      <c r="F52200" t="s">
        <v>73060</v>
      </c>
      <c r="G52200">
        <v>0</v>
      </c>
      <c r="H52200">
        <v>620</v>
      </c>
      <c r="I52200">
        <v>2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1</v>
      </c>
      <c r="Q52200">
        <v>0</v>
      </c>
      <c r="R52200">
        <v>0</v>
      </c>
      <c r="S52200">
        <v>13</v>
      </c>
      <c r="T52200">
        <v>9</v>
      </c>
      <c r="U52200">
        <v>3</v>
      </c>
      <c r="V52200">
        <v>5</v>
      </c>
      <c r="W52200">
        <v>0</v>
      </c>
      <c r="X52200">
        <v>2</v>
      </c>
      <c r="Y52200">
        <v>0</v>
      </c>
      <c r="Z52200">
        <v>12</v>
      </c>
      <c r="AA52200">
        <v>74</v>
      </c>
      <c r="AB52200">
        <v>0</v>
      </c>
      <c r="AC52200">
        <v>0</v>
      </c>
      <c r="AD52200">
        <v>0</v>
      </c>
      <c r="AE52200">
        <v>0</v>
      </c>
      <c r="AF52200">
        <v>0</v>
      </c>
      <c r="AG52200">
        <v>488479</v>
      </c>
      <c r="AH52200">
        <v>488138</v>
      </c>
      <c r="AI52200">
        <v>14</v>
      </c>
      <c r="AJ52200">
        <v>0</v>
      </c>
      <c r="AK52200">
        <v>0</v>
      </c>
      <c r="AL52200" t="s">
        <v>73059</v>
      </c>
    </row>
    <row r="52201" spans="1:38" x14ac:dyDescent="0.25">
      <c r="A52201" t="s">
        <v>73061</v>
      </c>
      <c r="B52201">
        <v>0</v>
      </c>
      <c r="F52201" t="s">
        <v>73061</v>
      </c>
      <c r="G52201">
        <v>0</v>
      </c>
      <c r="H52201">
        <v>857</v>
      </c>
      <c r="I52201">
        <v>27</v>
      </c>
      <c r="J52201">
        <v>28</v>
      </c>
      <c r="K52201">
        <v>30</v>
      </c>
      <c r="L52201">
        <v>0</v>
      </c>
      <c r="M52201">
        <v>0</v>
      </c>
      <c r="N52201">
        <v>0</v>
      </c>
      <c r="O52201">
        <v>0</v>
      </c>
      <c r="P52201">
        <v>1</v>
      </c>
      <c r="Q52201">
        <v>0</v>
      </c>
      <c r="R52201">
        <v>1</v>
      </c>
      <c r="S52201">
        <v>39</v>
      </c>
      <c r="T52201">
        <v>5</v>
      </c>
      <c r="U52201">
        <v>4</v>
      </c>
      <c r="V52201">
        <v>93</v>
      </c>
      <c r="W52201">
        <v>0</v>
      </c>
      <c r="X52201">
        <v>3</v>
      </c>
      <c r="Y52201">
        <v>3</v>
      </c>
      <c r="Z52201">
        <v>9</v>
      </c>
      <c r="AA52201">
        <v>153</v>
      </c>
      <c r="AB52201">
        <v>1</v>
      </c>
      <c r="AC52201">
        <v>1</v>
      </c>
      <c r="AD52201">
        <v>0</v>
      </c>
      <c r="AE52201">
        <v>1</v>
      </c>
      <c r="AF52201">
        <v>0</v>
      </c>
      <c r="AG52201">
        <v>5900</v>
      </c>
      <c r="AH52201">
        <v>5900</v>
      </c>
      <c r="AI52201">
        <v>2</v>
      </c>
      <c r="AJ52201">
        <v>0</v>
      </c>
      <c r="AK52201">
        <v>0</v>
      </c>
      <c r="AL52201" t="s">
        <v>73061</v>
      </c>
    </row>
    <row r="52202" spans="1:38" x14ac:dyDescent="0.25">
      <c r="A52202" t="s">
        <v>73039</v>
      </c>
      <c r="B52202">
        <v>0</v>
      </c>
      <c r="F52202" t="s">
        <v>73039</v>
      </c>
      <c r="G52202">
        <v>0</v>
      </c>
      <c r="H52202">
        <v>2339</v>
      </c>
      <c r="I52202">
        <v>64</v>
      </c>
      <c r="J52202">
        <v>0</v>
      </c>
      <c r="K52202">
        <v>0</v>
      </c>
      <c r="L52202">
        <v>1</v>
      </c>
      <c r="M52202">
        <v>1</v>
      </c>
      <c r="N52202">
        <v>0</v>
      </c>
      <c r="O52202">
        <v>1</v>
      </c>
      <c r="P52202">
        <v>2</v>
      </c>
      <c r="Q52202">
        <v>4</v>
      </c>
      <c r="R52202">
        <v>0</v>
      </c>
      <c r="S52202">
        <v>32</v>
      </c>
      <c r="T52202">
        <v>27</v>
      </c>
      <c r="U52202">
        <v>11</v>
      </c>
      <c r="V52202">
        <v>84</v>
      </c>
      <c r="W52202">
        <v>0</v>
      </c>
      <c r="X52202">
        <v>8</v>
      </c>
      <c r="Y52202">
        <v>0</v>
      </c>
      <c r="Z52202">
        <v>38</v>
      </c>
      <c r="AA52202">
        <v>93</v>
      </c>
      <c r="AB52202">
        <v>8</v>
      </c>
      <c r="AC52202">
        <v>5</v>
      </c>
      <c r="AD52202">
        <v>3</v>
      </c>
      <c r="AE52202">
        <v>8</v>
      </c>
      <c r="AF52202">
        <v>0</v>
      </c>
      <c r="AG52202">
        <v>223427</v>
      </c>
      <c r="AH52202">
        <v>222768</v>
      </c>
      <c r="AI52202">
        <v>25</v>
      </c>
      <c r="AJ52202">
        <v>0</v>
      </c>
      <c r="AK52202">
        <v>0</v>
      </c>
      <c r="AL52202" t="s">
        <v>73039</v>
      </c>
    </row>
    <row r="52203" spans="1:38" x14ac:dyDescent="0.25">
      <c r="A52203" t="s">
        <v>73058</v>
      </c>
      <c r="B52203">
        <v>0</v>
      </c>
      <c r="F52203" t="s">
        <v>73058</v>
      </c>
      <c r="G52203">
        <v>0</v>
      </c>
      <c r="H52203">
        <v>271</v>
      </c>
      <c r="I52203">
        <v>23</v>
      </c>
      <c r="J52203">
        <v>3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1</v>
      </c>
      <c r="Q52203">
        <v>0</v>
      </c>
      <c r="R52203">
        <v>0</v>
      </c>
      <c r="S52203">
        <v>9</v>
      </c>
      <c r="T52203">
        <v>2</v>
      </c>
      <c r="U52203">
        <v>4</v>
      </c>
      <c r="V52203">
        <v>4</v>
      </c>
      <c r="W52203">
        <v>0</v>
      </c>
      <c r="X52203">
        <v>1</v>
      </c>
      <c r="Y52203">
        <v>0</v>
      </c>
      <c r="Z52203">
        <v>6</v>
      </c>
      <c r="AA52203">
        <v>15</v>
      </c>
      <c r="AB52203">
        <v>0</v>
      </c>
      <c r="AC52203">
        <v>0</v>
      </c>
      <c r="AD52203">
        <v>0</v>
      </c>
      <c r="AE52203">
        <v>0</v>
      </c>
      <c r="AF52203">
        <v>0</v>
      </c>
      <c r="AG52203">
        <v>5987</v>
      </c>
      <c r="AH52203">
        <v>5987</v>
      </c>
      <c r="AI52203">
        <v>2</v>
      </c>
      <c r="AJ52203">
        <v>0</v>
      </c>
      <c r="AK52203">
        <v>0</v>
      </c>
      <c r="AL52203" t="s">
        <v>73058</v>
      </c>
    </row>
    <row r="52204" spans="1:38" x14ac:dyDescent="0.25">
      <c r="A52204" t="s">
        <v>73056</v>
      </c>
      <c r="B52204">
        <v>0</v>
      </c>
      <c r="F52204" t="s">
        <v>73056</v>
      </c>
      <c r="G52204">
        <v>0</v>
      </c>
      <c r="H52204">
        <v>209</v>
      </c>
      <c r="I52204">
        <v>31</v>
      </c>
      <c r="J52204">
        <v>1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>
        <v>0</v>
      </c>
      <c r="R52204">
        <v>0</v>
      </c>
      <c r="S52204">
        <v>16</v>
      </c>
      <c r="T52204">
        <v>5</v>
      </c>
      <c r="U52204">
        <v>1</v>
      </c>
      <c r="V52204">
        <v>6</v>
      </c>
      <c r="W52204">
        <v>0</v>
      </c>
      <c r="X52204">
        <v>1</v>
      </c>
      <c r="Y52204">
        <v>0</v>
      </c>
      <c r="Z52204">
        <v>6</v>
      </c>
      <c r="AA52204">
        <v>13</v>
      </c>
      <c r="AB52204">
        <v>0</v>
      </c>
      <c r="AC52204">
        <v>1</v>
      </c>
      <c r="AD52204">
        <v>0</v>
      </c>
      <c r="AE52204">
        <v>0</v>
      </c>
      <c r="AF52204">
        <v>0</v>
      </c>
      <c r="AG52204">
        <v>8932</v>
      </c>
      <c r="AH52204">
        <v>8932</v>
      </c>
      <c r="AI52204">
        <v>5</v>
      </c>
      <c r="AJ52204">
        <v>0</v>
      </c>
      <c r="AK52204">
        <v>0</v>
      </c>
      <c r="AL52204" t="s">
        <v>73056</v>
      </c>
    </row>
    <row r="52205" spans="1:38" x14ac:dyDescent="0.25">
      <c r="A52205" t="s">
        <v>73057</v>
      </c>
      <c r="B52205">
        <v>0</v>
      </c>
      <c r="F52205" t="s">
        <v>73057</v>
      </c>
      <c r="G52205">
        <v>0</v>
      </c>
      <c r="H52205">
        <v>209</v>
      </c>
      <c r="I52205">
        <v>31</v>
      </c>
      <c r="J52205">
        <v>1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>
        <v>0</v>
      </c>
      <c r="R52205">
        <v>0</v>
      </c>
      <c r="S52205">
        <v>16</v>
      </c>
      <c r="T52205">
        <v>5</v>
      </c>
      <c r="U52205">
        <v>1</v>
      </c>
      <c r="V52205">
        <v>6</v>
      </c>
      <c r="W52205">
        <v>0</v>
      </c>
      <c r="X52205">
        <v>1</v>
      </c>
      <c r="Y52205">
        <v>0</v>
      </c>
      <c r="Z52205">
        <v>6</v>
      </c>
      <c r="AA52205">
        <v>13</v>
      </c>
      <c r="AB52205">
        <v>0</v>
      </c>
      <c r="AC52205">
        <v>1</v>
      </c>
      <c r="AD52205">
        <v>0</v>
      </c>
      <c r="AE52205">
        <v>0</v>
      </c>
      <c r="AF52205">
        <v>0</v>
      </c>
      <c r="AG52205">
        <v>8944</v>
      </c>
      <c r="AH52205">
        <v>8944</v>
      </c>
      <c r="AI52205">
        <v>5</v>
      </c>
      <c r="AJ52205">
        <v>0</v>
      </c>
      <c r="AK52205">
        <v>0</v>
      </c>
      <c r="AL52205" t="s">
        <v>73057</v>
      </c>
    </row>
    <row r="52206" spans="1:38" x14ac:dyDescent="0.25">
      <c r="A52206" t="s">
        <v>73055</v>
      </c>
      <c r="B52206">
        <v>0</v>
      </c>
      <c r="F52206" t="s">
        <v>73055</v>
      </c>
      <c r="G52206">
        <v>0</v>
      </c>
      <c r="H52206">
        <v>216</v>
      </c>
      <c r="I52206">
        <v>32</v>
      </c>
      <c r="J52206">
        <v>1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>
        <v>1</v>
      </c>
      <c r="R52206">
        <v>0</v>
      </c>
      <c r="S52206">
        <v>16</v>
      </c>
      <c r="T52206">
        <v>5</v>
      </c>
      <c r="U52206">
        <v>1</v>
      </c>
      <c r="V52206">
        <v>6</v>
      </c>
      <c r="W52206">
        <v>0</v>
      </c>
      <c r="X52206">
        <v>2</v>
      </c>
      <c r="Y52206">
        <v>0</v>
      </c>
      <c r="Z52206">
        <v>6</v>
      </c>
      <c r="AA52206">
        <v>13</v>
      </c>
      <c r="AB52206">
        <v>2</v>
      </c>
      <c r="AC52206">
        <v>1</v>
      </c>
      <c r="AD52206">
        <v>1</v>
      </c>
      <c r="AE52206">
        <v>2</v>
      </c>
      <c r="AF52206">
        <v>0</v>
      </c>
      <c r="AG52206">
        <v>8930</v>
      </c>
      <c r="AH52206">
        <v>8930</v>
      </c>
      <c r="AI52206">
        <v>5</v>
      </c>
      <c r="AJ52206">
        <v>0</v>
      </c>
      <c r="AK52206">
        <v>0</v>
      </c>
      <c r="AL52206" t="s">
        <v>73055</v>
      </c>
    </row>
    <row r="52207" spans="1:38" x14ac:dyDescent="0.25">
      <c r="A52207" t="s">
        <v>73054</v>
      </c>
      <c r="B52207">
        <v>0</v>
      </c>
      <c r="F52207" t="s">
        <v>73054</v>
      </c>
      <c r="G52207">
        <v>0</v>
      </c>
      <c r="H52207">
        <v>221</v>
      </c>
      <c r="I52207">
        <v>33</v>
      </c>
      <c r="J52207">
        <v>1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0</v>
      </c>
      <c r="Q52207">
        <v>1</v>
      </c>
      <c r="R52207">
        <v>0</v>
      </c>
      <c r="S52207">
        <v>16</v>
      </c>
      <c r="T52207">
        <v>5</v>
      </c>
      <c r="U52207">
        <v>1</v>
      </c>
      <c r="V52207">
        <v>6</v>
      </c>
      <c r="W52207">
        <v>0</v>
      </c>
      <c r="X52207">
        <v>2</v>
      </c>
      <c r="Y52207">
        <v>0</v>
      </c>
      <c r="Z52207">
        <v>6</v>
      </c>
      <c r="AA52207">
        <v>13</v>
      </c>
      <c r="AB52207">
        <v>2</v>
      </c>
      <c r="AC52207">
        <v>1</v>
      </c>
      <c r="AD52207">
        <v>0</v>
      </c>
      <c r="AE52207">
        <v>2</v>
      </c>
      <c r="AF52207">
        <v>0</v>
      </c>
      <c r="AG52207">
        <v>8940</v>
      </c>
      <c r="AH52207">
        <v>8940</v>
      </c>
      <c r="AI52207">
        <v>5</v>
      </c>
      <c r="AJ52207">
        <v>0</v>
      </c>
      <c r="AK52207">
        <v>0</v>
      </c>
      <c r="AL52207" t="s">
        <v>73054</v>
      </c>
    </row>
    <row r="52208" spans="1:38" x14ac:dyDescent="0.25">
      <c r="A52208" t="s">
        <v>73050</v>
      </c>
      <c r="B52208">
        <v>0</v>
      </c>
      <c r="F52208" t="s">
        <v>73050</v>
      </c>
      <c r="G52208">
        <v>0</v>
      </c>
      <c r="H52208">
        <v>267</v>
      </c>
      <c r="I52208">
        <v>34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2</v>
      </c>
      <c r="Q52208">
        <v>1</v>
      </c>
      <c r="R52208">
        <v>0</v>
      </c>
      <c r="S52208">
        <v>20</v>
      </c>
      <c r="T52208">
        <v>8</v>
      </c>
      <c r="U52208">
        <v>13</v>
      </c>
      <c r="V52208">
        <v>6</v>
      </c>
      <c r="W52208">
        <v>0</v>
      </c>
      <c r="X52208">
        <v>3</v>
      </c>
      <c r="Y52208">
        <v>0</v>
      </c>
      <c r="Z52208">
        <v>21</v>
      </c>
      <c r="AA52208">
        <v>30</v>
      </c>
      <c r="AB52208">
        <v>1</v>
      </c>
      <c r="AC52208">
        <v>2</v>
      </c>
      <c r="AD52208">
        <v>0</v>
      </c>
      <c r="AE52208">
        <v>1</v>
      </c>
      <c r="AF52208">
        <v>0</v>
      </c>
      <c r="AG52208">
        <v>8239</v>
      </c>
      <c r="AH52208">
        <v>8239</v>
      </c>
      <c r="AI52208">
        <v>6</v>
      </c>
      <c r="AJ52208">
        <v>0</v>
      </c>
      <c r="AK52208">
        <v>0</v>
      </c>
      <c r="AL52208" t="s">
        <v>73050</v>
      </c>
    </row>
    <row r="52209" spans="1:38" x14ac:dyDescent="0.25">
      <c r="A52209" t="s">
        <v>73053</v>
      </c>
      <c r="B52209">
        <v>0</v>
      </c>
      <c r="F52209" t="s">
        <v>73053</v>
      </c>
      <c r="G52209">
        <v>0</v>
      </c>
      <c r="H52209">
        <v>282</v>
      </c>
      <c r="I52209">
        <v>22</v>
      </c>
      <c r="J52209">
        <v>4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1</v>
      </c>
      <c r="Q52209">
        <v>0</v>
      </c>
      <c r="R52209">
        <v>0</v>
      </c>
      <c r="S52209">
        <v>9</v>
      </c>
      <c r="T52209">
        <v>2</v>
      </c>
      <c r="U52209">
        <v>4</v>
      </c>
      <c r="V52209">
        <v>3</v>
      </c>
      <c r="W52209">
        <v>0</v>
      </c>
      <c r="X52209">
        <v>1</v>
      </c>
      <c r="Y52209">
        <v>0</v>
      </c>
      <c r="Z52209">
        <v>6</v>
      </c>
      <c r="AA52209">
        <v>16</v>
      </c>
      <c r="AB52209">
        <v>0</v>
      </c>
      <c r="AC52209">
        <v>0</v>
      </c>
      <c r="AD52209">
        <v>0</v>
      </c>
      <c r="AE52209">
        <v>0</v>
      </c>
      <c r="AF52209">
        <v>0</v>
      </c>
      <c r="AG52209">
        <v>6067</v>
      </c>
      <c r="AH52209">
        <v>6067</v>
      </c>
      <c r="AI52209">
        <v>2</v>
      </c>
      <c r="AJ52209">
        <v>0</v>
      </c>
      <c r="AK52209">
        <v>0</v>
      </c>
      <c r="AL52209" t="s">
        <v>73053</v>
      </c>
    </row>
    <row r="52210" spans="1:38" x14ac:dyDescent="0.25">
      <c r="A52210" t="s">
        <v>73045</v>
      </c>
      <c r="B52210">
        <v>0</v>
      </c>
      <c r="F52210" t="s">
        <v>73045</v>
      </c>
      <c r="G52210">
        <v>0</v>
      </c>
      <c r="H52210">
        <v>1865</v>
      </c>
      <c r="I52210">
        <v>34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5</v>
      </c>
      <c r="Q52210">
        <v>3</v>
      </c>
      <c r="R52210">
        <v>0</v>
      </c>
      <c r="S52210">
        <v>41</v>
      </c>
      <c r="T52210">
        <v>50</v>
      </c>
      <c r="U52210">
        <v>30</v>
      </c>
      <c r="V52210">
        <v>326</v>
      </c>
      <c r="W52210">
        <v>0</v>
      </c>
      <c r="X52210">
        <v>4</v>
      </c>
      <c r="Y52210">
        <v>0</v>
      </c>
      <c r="Z52210">
        <v>80</v>
      </c>
      <c r="AA52210">
        <v>381</v>
      </c>
      <c r="AB52210">
        <v>3</v>
      </c>
      <c r="AC52210">
        <v>1</v>
      </c>
      <c r="AD52210">
        <v>3</v>
      </c>
      <c r="AE52210">
        <v>3</v>
      </c>
      <c r="AF52210">
        <v>0</v>
      </c>
      <c r="AG52210">
        <v>205918</v>
      </c>
      <c r="AH52210">
        <v>199714</v>
      </c>
      <c r="AI52210">
        <v>50</v>
      </c>
      <c r="AJ52210">
        <v>0</v>
      </c>
      <c r="AK52210">
        <v>0</v>
      </c>
      <c r="AL52210" t="s">
        <v>73044</v>
      </c>
    </row>
    <row r="52211" spans="1:38" x14ac:dyDescent="0.25">
      <c r="A52211" t="s">
        <v>73047</v>
      </c>
      <c r="B52211">
        <v>0</v>
      </c>
      <c r="F52211" t="s">
        <v>73047</v>
      </c>
      <c r="G52211">
        <v>0</v>
      </c>
      <c r="H52211">
        <v>2275</v>
      </c>
      <c r="I52211">
        <v>38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6</v>
      </c>
      <c r="Q52211">
        <v>3</v>
      </c>
      <c r="R52211">
        <v>0</v>
      </c>
      <c r="S52211">
        <v>22</v>
      </c>
      <c r="T52211">
        <v>52</v>
      </c>
      <c r="U52211">
        <v>36</v>
      </c>
      <c r="V52211">
        <v>387</v>
      </c>
      <c r="W52211">
        <v>0</v>
      </c>
      <c r="X52211">
        <v>6</v>
      </c>
      <c r="Y52211">
        <v>0</v>
      </c>
      <c r="Z52211">
        <v>88</v>
      </c>
      <c r="AA52211">
        <v>478</v>
      </c>
      <c r="AB52211">
        <v>3</v>
      </c>
      <c r="AC52211">
        <v>2</v>
      </c>
      <c r="AD52211">
        <v>3</v>
      </c>
      <c r="AE52211">
        <v>3</v>
      </c>
      <c r="AF52211">
        <v>0</v>
      </c>
      <c r="AG52211">
        <v>203493</v>
      </c>
      <c r="AH52211">
        <v>199713</v>
      </c>
      <c r="AI52211">
        <v>49</v>
      </c>
      <c r="AJ52211">
        <v>0</v>
      </c>
      <c r="AK52211">
        <v>0</v>
      </c>
      <c r="AL52211" t="s">
        <v>73046</v>
      </c>
    </row>
    <row r="52212" spans="1:38" x14ac:dyDescent="0.25">
      <c r="A52212" t="s">
        <v>73049</v>
      </c>
      <c r="B52212">
        <v>0</v>
      </c>
      <c r="F52212" t="s">
        <v>73049</v>
      </c>
      <c r="G52212">
        <v>0</v>
      </c>
      <c r="H52212">
        <v>1870</v>
      </c>
      <c r="I52212">
        <v>34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5</v>
      </c>
      <c r="Q52212">
        <v>3</v>
      </c>
      <c r="R52212">
        <v>0</v>
      </c>
      <c r="S52212">
        <v>41</v>
      </c>
      <c r="T52212">
        <v>50</v>
      </c>
      <c r="U52212">
        <v>31</v>
      </c>
      <c r="V52212">
        <v>326</v>
      </c>
      <c r="W52212">
        <v>0</v>
      </c>
      <c r="X52212">
        <v>4</v>
      </c>
      <c r="Y52212">
        <v>0</v>
      </c>
      <c r="Z52212">
        <v>81</v>
      </c>
      <c r="AA52212">
        <v>381</v>
      </c>
      <c r="AB52212">
        <v>3</v>
      </c>
      <c r="AC52212">
        <v>1</v>
      </c>
      <c r="AD52212">
        <v>3</v>
      </c>
      <c r="AE52212">
        <v>3</v>
      </c>
      <c r="AF52212">
        <v>0</v>
      </c>
      <c r="AG52212">
        <v>187587</v>
      </c>
      <c r="AH52212">
        <v>181386</v>
      </c>
      <c r="AI52212">
        <v>50</v>
      </c>
      <c r="AJ52212">
        <v>0</v>
      </c>
      <c r="AK52212">
        <v>0</v>
      </c>
      <c r="AL52212" t="s">
        <v>73048</v>
      </c>
    </row>
    <row r="52213" spans="1:38" x14ac:dyDescent="0.25">
      <c r="A52213" t="s">
        <v>73043</v>
      </c>
      <c r="B52213">
        <v>0</v>
      </c>
      <c r="F52213" t="s">
        <v>73043</v>
      </c>
      <c r="G52213">
        <v>0</v>
      </c>
      <c r="H52213">
        <v>1863</v>
      </c>
      <c r="I52213">
        <v>33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5</v>
      </c>
      <c r="Q52213">
        <v>3</v>
      </c>
      <c r="R52213">
        <v>0</v>
      </c>
      <c r="S52213">
        <v>37</v>
      </c>
      <c r="T52213">
        <v>49</v>
      </c>
      <c r="U52213">
        <v>31</v>
      </c>
      <c r="V52213">
        <v>326</v>
      </c>
      <c r="W52213">
        <v>0</v>
      </c>
      <c r="X52213">
        <v>4</v>
      </c>
      <c r="Y52213">
        <v>0</v>
      </c>
      <c r="Z52213">
        <v>80</v>
      </c>
      <c r="AA52213">
        <v>381</v>
      </c>
      <c r="AB52213">
        <v>3</v>
      </c>
      <c r="AC52213">
        <v>1</v>
      </c>
      <c r="AD52213">
        <v>3</v>
      </c>
      <c r="AE52213">
        <v>3</v>
      </c>
      <c r="AF52213">
        <v>0</v>
      </c>
      <c r="AG52213">
        <v>187587</v>
      </c>
      <c r="AH52213">
        <v>181386</v>
      </c>
      <c r="AI52213">
        <v>50</v>
      </c>
      <c r="AJ52213">
        <v>0</v>
      </c>
      <c r="AK52213">
        <v>0</v>
      </c>
      <c r="AL52213" t="s">
        <v>73042</v>
      </c>
    </row>
    <row r="52214" spans="1:38" x14ac:dyDescent="0.25">
      <c r="A52214" t="s">
        <v>73041</v>
      </c>
      <c r="B52214">
        <v>0</v>
      </c>
      <c r="F52214" t="s">
        <v>73041</v>
      </c>
      <c r="G52214">
        <v>0</v>
      </c>
      <c r="H52214">
        <v>1867</v>
      </c>
      <c r="I52214">
        <v>33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5</v>
      </c>
      <c r="Q52214">
        <v>3</v>
      </c>
      <c r="R52214">
        <v>0</v>
      </c>
      <c r="S52214">
        <v>42</v>
      </c>
      <c r="T52214">
        <v>51</v>
      </c>
      <c r="U52214">
        <v>31</v>
      </c>
      <c r="V52214">
        <v>326</v>
      </c>
      <c r="W52214">
        <v>0</v>
      </c>
      <c r="X52214">
        <v>4</v>
      </c>
      <c r="Y52214">
        <v>0</v>
      </c>
      <c r="Z52214">
        <v>82</v>
      </c>
      <c r="AA52214">
        <v>381</v>
      </c>
      <c r="AB52214">
        <v>3</v>
      </c>
      <c r="AC52214">
        <v>1</v>
      </c>
      <c r="AD52214">
        <v>4</v>
      </c>
      <c r="AE52214">
        <v>4</v>
      </c>
      <c r="AF52214">
        <v>0</v>
      </c>
      <c r="AG52214">
        <v>205771</v>
      </c>
      <c r="AH52214">
        <v>199564</v>
      </c>
      <c r="AI52214">
        <v>50</v>
      </c>
      <c r="AJ52214">
        <v>0</v>
      </c>
      <c r="AK52214">
        <v>0</v>
      </c>
      <c r="AL52214" t="s">
        <v>73040</v>
      </c>
    </row>
    <row r="52215" spans="1:38" x14ac:dyDescent="0.25">
      <c r="A52215" t="s">
        <v>73038</v>
      </c>
      <c r="B52215">
        <v>0</v>
      </c>
      <c r="F52215" t="s">
        <v>73038</v>
      </c>
      <c r="G52215">
        <v>0</v>
      </c>
      <c r="H52215">
        <v>2264</v>
      </c>
      <c r="I52215">
        <v>38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6</v>
      </c>
      <c r="Q52215">
        <v>3</v>
      </c>
      <c r="R52215">
        <v>0</v>
      </c>
      <c r="S52215">
        <v>18</v>
      </c>
      <c r="T52215">
        <v>50</v>
      </c>
      <c r="U52215">
        <v>36</v>
      </c>
      <c r="V52215">
        <v>387</v>
      </c>
      <c r="W52215">
        <v>0</v>
      </c>
      <c r="X52215">
        <v>6</v>
      </c>
      <c r="Y52215">
        <v>0</v>
      </c>
      <c r="Z52215">
        <v>86</v>
      </c>
      <c r="AA52215">
        <v>478</v>
      </c>
      <c r="AB52215">
        <v>3</v>
      </c>
      <c r="AC52215">
        <v>2</v>
      </c>
      <c r="AD52215">
        <v>3</v>
      </c>
      <c r="AE52215">
        <v>3</v>
      </c>
      <c r="AF52215">
        <v>0</v>
      </c>
      <c r="AG52215">
        <v>252767</v>
      </c>
      <c r="AH52215">
        <v>246131</v>
      </c>
      <c r="AI52215">
        <v>51</v>
      </c>
      <c r="AJ52215">
        <v>0</v>
      </c>
      <c r="AK52215">
        <v>0</v>
      </c>
      <c r="AL52215" t="s">
        <v>73037</v>
      </c>
    </row>
    <row r="52216" spans="1:38" x14ac:dyDescent="0.25">
      <c r="A52216" t="s">
        <v>73035</v>
      </c>
      <c r="B52216">
        <v>0</v>
      </c>
      <c r="F52216" t="s">
        <v>73035</v>
      </c>
      <c r="G52216">
        <v>0</v>
      </c>
      <c r="H52216">
        <v>1879</v>
      </c>
      <c r="I52216">
        <v>35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5</v>
      </c>
      <c r="Q52216">
        <v>4</v>
      </c>
      <c r="R52216">
        <v>0</v>
      </c>
      <c r="S52216">
        <v>42</v>
      </c>
      <c r="T52216">
        <v>51</v>
      </c>
      <c r="U52216">
        <v>31</v>
      </c>
      <c r="V52216">
        <v>326</v>
      </c>
      <c r="W52216">
        <v>0</v>
      </c>
      <c r="X52216">
        <v>5</v>
      </c>
      <c r="Y52216">
        <v>0</v>
      </c>
      <c r="Z52216">
        <v>82</v>
      </c>
      <c r="AA52216">
        <v>383</v>
      </c>
      <c r="AB52216">
        <v>4</v>
      </c>
      <c r="AC52216">
        <v>1</v>
      </c>
      <c r="AD52216">
        <v>5</v>
      </c>
      <c r="AE52216">
        <v>4</v>
      </c>
      <c r="AF52216">
        <v>0</v>
      </c>
      <c r="AG52216">
        <v>203493</v>
      </c>
      <c r="AH52216">
        <v>199713</v>
      </c>
      <c r="AI52216">
        <v>49</v>
      </c>
      <c r="AJ52216">
        <v>0</v>
      </c>
      <c r="AK52216">
        <v>0</v>
      </c>
      <c r="AL52216" t="s">
        <v>73034</v>
      </c>
    </row>
    <row r="52217" spans="1:38" x14ac:dyDescent="0.25">
      <c r="A52217" t="s">
        <v>73032</v>
      </c>
      <c r="B52217">
        <v>0</v>
      </c>
      <c r="F52217" t="s">
        <v>73032</v>
      </c>
      <c r="G52217">
        <v>0</v>
      </c>
      <c r="H52217">
        <v>1874</v>
      </c>
      <c r="I52217">
        <v>34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5</v>
      </c>
      <c r="Q52217">
        <v>5</v>
      </c>
      <c r="R52217">
        <v>0</v>
      </c>
      <c r="S52217">
        <v>42</v>
      </c>
      <c r="T52217">
        <v>51</v>
      </c>
      <c r="U52217">
        <v>31</v>
      </c>
      <c r="V52217">
        <v>326</v>
      </c>
      <c r="W52217">
        <v>0</v>
      </c>
      <c r="X52217">
        <v>6</v>
      </c>
      <c r="Y52217">
        <v>0</v>
      </c>
      <c r="Z52217">
        <v>82</v>
      </c>
      <c r="AA52217">
        <v>381</v>
      </c>
      <c r="AB52217">
        <v>5</v>
      </c>
      <c r="AC52217">
        <v>1</v>
      </c>
      <c r="AD52217">
        <v>4</v>
      </c>
      <c r="AE52217">
        <v>4</v>
      </c>
      <c r="AF52217">
        <v>0</v>
      </c>
      <c r="AG52217">
        <v>205769</v>
      </c>
      <c r="AH52217">
        <v>199562</v>
      </c>
      <c r="AI52217">
        <v>50</v>
      </c>
      <c r="AJ52217">
        <v>0</v>
      </c>
      <c r="AK52217">
        <v>0</v>
      </c>
      <c r="AL52217" t="s">
        <v>73031</v>
      </c>
    </row>
    <row r="52218" spans="1:38" x14ac:dyDescent="0.25">
      <c r="A52218" t="s">
        <v>73029</v>
      </c>
      <c r="B52218">
        <v>0</v>
      </c>
      <c r="F52218" t="s">
        <v>73029</v>
      </c>
      <c r="G52218">
        <v>0</v>
      </c>
      <c r="H52218">
        <v>40</v>
      </c>
      <c r="I52218">
        <v>18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1</v>
      </c>
      <c r="Q52218">
        <v>0</v>
      </c>
      <c r="R52218">
        <v>0</v>
      </c>
      <c r="S52218">
        <v>4</v>
      </c>
      <c r="T52218">
        <v>0</v>
      </c>
      <c r="U52218">
        <v>2</v>
      </c>
      <c r="V52218">
        <v>1</v>
      </c>
      <c r="W52218">
        <v>0</v>
      </c>
      <c r="X52218">
        <v>0</v>
      </c>
      <c r="Y52218">
        <v>0</v>
      </c>
      <c r="Z52218">
        <v>2</v>
      </c>
      <c r="AA52218">
        <v>1</v>
      </c>
      <c r="AB52218">
        <v>0</v>
      </c>
      <c r="AC52218">
        <v>0</v>
      </c>
      <c r="AD52218">
        <v>0</v>
      </c>
      <c r="AE52218">
        <v>0</v>
      </c>
      <c r="AF52218">
        <v>0</v>
      </c>
      <c r="AG52218">
        <v>101341</v>
      </c>
      <c r="AH52218">
        <v>101341</v>
      </c>
      <c r="AI52218">
        <v>0</v>
      </c>
      <c r="AJ52218">
        <v>0</v>
      </c>
      <c r="AK52218">
        <v>0</v>
      </c>
      <c r="AL52218" t="s">
        <v>73028</v>
      </c>
    </row>
    <row r="52219" spans="1:38" x14ac:dyDescent="0.25">
      <c r="A52219" t="s">
        <v>73036</v>
      </c>
      <c r="B52219">
        <v>0</v>
      </c>
      <c r="F52219" t="s">
        <v>73036</v>
      </c>
      <c r="G52219">
        <v>0</v>
      </c>
      <c r="H52219">
        <v>241</v>
      </c>
      <c r="I52219">
        <v>19</v>
      </c>
      <c r="J52219">
        <v>3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1</v>
      </c>
      <c r="Q52219">
        <v>0</v>
      </c>
      <c r="R52219">
        <v>0</v>
      </c>
      <c r="S52219">
        <v>9</v>
      </c>
      <c r="T52219">
        <v>5</v>
      </c>
      <c r="U52219">
        <v>6</v>
      </c>
      <c r="V52219">
        <v>1</v>
      </c>
      <c r="W52219">
        <v>0</v>
      </c>
      <c r="X52219">
        <v>1</v>
      </c>
      <c r="Y52219">
        <v>0</v>
      </c>
      <c r="Z52219">
        <v>11</v>
      </c>
      <c r="AA52219">
        <v>10</v>
      </c>
      <c r="AB52219">
        <v>0</v>
      </c>
      <c r="AC52219">
        <v>0</v>
      </c>
      <c r="AD52219">
        <v>0</v>
      </c>
      <c r="AE52219">
        <v>0</v>
      </c>
      <c r="AF52219">
        <v>0</v>
      </c>
      <c r="AG52219">
        <v>7262</v>
      </c>
      <c r="AH52219">
        <v>7262</v>
      </c>
      <c r="AI52219">
        <v>5</v>
      </c>
      <c r="AJ52219">
        <v>0</v>
      </c>
      <c r="AK52219">
        <v>0</v>
      </c>
      <c r="AL52219" t="s">
        <v>73036</v>
      </c>
    </row>
    <row r="52220" spans="1:38" x14ac:dyDescent="0.25">
      <c r="A52220" t="s">
        <v>73030</v>
      </c>
      <c r="B52220">
        <v>0</v>
      </c>
      <c r="F52220" t="s">
        <v>73030</v>
      </c>
      <c r="G52220">
        <v>0</v>
      </c>
      <c r="H52220">
        <v>195</v>
      </c>
      <c r="I52220">
        <v>21</v>
      </c>
      <c r="J52220">
        <v>1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1</v>
      </c>
      <c r="Q52220">
        <v>0</v>
      </c>
      <c r="R52220">
        <v>0</v>
      </c>
      <c r="S52220">
        <v>9</v>
      </c>
      <c r="T52220">
        <v>2</v>
      </c>
      <c r="U52220">
        <v>4</v>
      </c>
      <c r="V52220">
        <v>3</v>
      </c>
      <c r="W52220">
        <v>0</v>
      </c>
      <c r="X52220">
        <v>1</v>
      </c>
      <c r="Y52220">
        <v>0</v>
      </c>
      <c r="Z52220">
        <v>6</v>
      </c>
      <c r="AA52220">
        <v>7</v>
      </c>
      <c r="AB52220">
        <v>0</v>
      </c>
      <c r="AC52220">
        <v>0</v>
      </c>
      <c r="AD52220">
        <v>0</v>
      </c>
      <c r="AE52220">
        <v>0</v>
      </c>
      <c r="AF52220">
        <v>0</v>
      </c>
      <c r="AG52220">
        <v>6323</v>
      </c>
      <c r="AH52220">
        <v>6323</v>
      </c>
      <c r="AI52220">
        <v>2</v>
      </c>
      <c r="AJ52220">
        <v>0</v>
      </c>
      <c r="AK52220">
        <v>0</v>
      </c>
      <c r="AL52220" t="s">
        <v>73030</v>
      </c>
    </row>
    <row r="52221" spans="1:38" x14ac:dyDescent="0.25">
      <c r="A52221" t="s">
        <v>73027</v>
      </c>
      <c r="B52221">
        <v>0</v>
      </c>
      <c r="F52221" t="s">
        <v>73027</v>
      </c>
      <c r="G52221">
        <v>0</v>
      </c>
      <c r="H52221">
        <v>282</v>
      </c>
      <c r="I52221">
        <v>24</v>
      </c>
      <c r="J52221">
        <v>6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1</v>
      </c>
      <c r="Q52221">
        <v>0</v>
      </c>
      <c r="R52221">
        <v>0</v>
      </c>
      <c r="S52221">
        <v>9</v>
      </c>
      <c r="T52221">
        <v>2</v>
      </c>
      <c r="U52221">
        <v>4</v>
      </c>
      <c r="V52221">
        <v>4</v>
      </c>
      <c r="W52221">
        <v>0</v>
      </c>
      <c r="X52221">
        <v>1</v>
      </c>
      <c r="Y52221">
        <v>0</v>
      </c>
      <c r="Z52221">
        <v>6</v>
      </c>
      <c r="AA52221">
        <v>19</v>
      </c>
      <c r="AB52221">
        <v>0</v>
      </c>
      <c r="AC52221">
        <v>0</v>
      </c>
      <c r="AD52221">
        <v>0</v>
      </c>
      <c r="AE52221">
        <v>0</v>
      </c>
      <c r="AF52221">
        <v>0</v>
      </c>
      <c r="AG52221">
        <v>7803</v>
      </c>
      <c r="AH52221">
        <v>7803</v>
      </c>
      <c r="AI52221">
        <v>2</v>
      </c>
      <c r="AJ52221">
        <v>0</v>
      </c>
      <c r="AK52221">
        <v>0</v>
      </c>
      <c r="AL52221" t="s">
        <v>73027</v>
      </c>
    </row>
    <row r="52222" spans="1:38" x14ac:dyDescent="0.25">
      <c r="A52222" t="s">
        <v>73024</v>
      </c>
      <c r="B52222">
        <v>0</v>
      </c>
      <c r="F52222" t="s">
        <v>73024</v>
      </c>
      <c r="G52222">
        <v>0</v>
      </c>
      <c r="H52222">
        <v>888</v>
      </c>
      <c r="I52222">
        <v>35</v>
      </c>
      <c r="J52222">
        <v>26</v>
      </c>
      <c r="K52222">
        <v>3</v>
      </c>
      <c r="L52222">
        <v>1</v>
      </c>
      <c r="M52222">
        <v>1</v>
      </c>
      <c r="N52222">
        <v>0</v>
      </c>
      <c r="O52222">
        <v>1</v>
      </c>
      <c r="P52222">
        <v>3</v>
      </c>
      <c r="Q52222">
        <v>1</v>
      </c>
      <c r="R52222">
        <v>0</v>
      </c>
      <c r="S52222">
        <v>8</v>
      </c>
      <c r="T52222">
        <v>11</v>
      </c>
      <c r="U52222">
        <v>16</v>
      </c>
      <c r="V52222">
        <v>76</v>
      </c>
      <c r="W52222">
        <v>0</v>
      </c>
      <c r="X52222">
        <v>2</v>
      </c>
      <c r="Y52222">
        <v>2</v>
      </c>
      <c r="Z52222">
        <v>27</v>
      </c>
      <c r="AA52222">
        <v>55</v>
      </c>
      <c r="AB52222">
        <v>1</v>
      </c>
      <c r="AC52222">
        <v>2</v>
      </c>
      <c r="AD52222">
        <v>1</v>
      </c>
      <c r="AE52222">
        <v>1</v>
      </c>
      <c r="AF52222">
        <v>0</v>
      </c>
      <c r="AG52222">
        <v>14562</v>
      </c>
      <c r="AH52222">
        <v>14536</v>
      </c>
      <c r="AI52222">
        <v>16</v>
      </c>
      <c r="AJ52222">
        <v>0</v>
      </c>
      <c r="AK52222">
        <v>0</v>
      </c>
      <c r="AL52222" t="s">
        <v>73023</v>
      </c>
    </row>
    <row r="52223" spans="1:38" x14ac:dyDescent="0.25">
      <c r="A52223" t="s">
        <v>73025</v>
      </c>
      <c r="B52223">
        <v>0</v>
      </c>
      <c r="F52223" t="s">
        <v>73025</v>
      </c>
      <c r="G52223">
        <v>0</v>
      </c>
      <c r="H52223">
        <v>125</v>
      </c>
      <c r="I52223">
        <v>27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10</v>
      </c>
      <c r="T52223">
        <v>4</v>
      </c>
      <c r="U52223">
        <v>6</v>
      </c>
      <c r="V52223">
        <v>2</v>
      </c>
      <c r="W52223">
        <v>0</v>
      </c>
      <c r="X52223">
        <v>0</v>
      </c>
      <c r="Y52223">
        <v>0</v>
      </c>
      <c r="Z52223">
        <v>10</v>
      </c>
      <c r="AA52223">
        <v>13</v>
      </c>
      <c r="AB52223">
        <v>0</v>
      </c>
      <c r="AC52223">
        <v>2</v>
      </c>
      <c r="AD52223">
        <v>0</v>
      </c>
      <c r="AE52223">
        <v>0</v>
      </c>
      <c r="AF52223">
        <v>0</v>
      </c>
      <c r="AG52223">
        <v>4849</v>
      </c>
      <c r="AH52223">
        <v>4849</v>
      </c>
      <c r="AI52223">
        <v>4</v>
      </c>
      <c r="AJ52223">
        <v>0</v>
      </c>
      <c r="AK52223">
        <v>0</v>
      </c>
      <c r="AL52223" t="s">
        <v>73025</v>
      </c>
    </row>
    <row r="52224" spans="1:38" x14ac:dyDescent="0.25">
      <c r="A52224" t="s">
        <v>73026</v>
      </c>
      <c r="B52224">
        <v>0</v>
      </c>
      <c r="F52224" t="s">
        <v>73026</v>
      </c>
      <c r="G52224">
        <v>0</v>
      </c>
      <c r="H52224">
        <v>251</v>
      </c>
      <c r="I52224">
        <v>17</v>
      </c>
      <c r="J52224">
        <v>2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1</v>
      </c>
      <c r="Q52224">
        <v>0</v>
      </c>
      <c r="R52224">
        <v>0</v>
      </c>
      <c r="S52224">
        <v>9</v>
      </c>
      <c r="T52224">
        <v>2</v>
      </c>
      <c r="U52224">
        <v>4</v>
      </c>
      <c r="V52224">
        <v>1</v>
      </c>
      <c r="W52224">
        <v>0</v>
      </c>
      <c r="X52224">
        <v>1</v>
      </c>
      <c r="Y52224">
        <v>0</v>
      </c>
      <c r="Z52224">
        <v>6</v>
      </c>
      <c r="AA52224">
        <v>13</v>
      </c>
      <c r="AB52224">
        <v>0</v>
      </c>
      <c r="AC52224">
        <v>0</v>
      </c>
      <c r="AD52224">
        <v>0</v>
      </c>
      <c r="AE52224">
        <v>0</v>
      </c>
      <c r="AF52224">
        <v>0</v>
      </c>
      <c r="AG52224">
        <v>6021</v>
      </c>
      <c r="AH52224">
        <v>6021</v>
      </c>
      <c r="AI52224">
        <v>2</v>
      </c>
      <c r="AJ52224">
        <v>0</v>
      </c>
      <c r="AK52224">
        <v>0</v>
      </c>
      <c r="AL52224" t="s">
        <v>73026</v>
      </c>
    </row>
    <row r="52225" spans="1:38" x14ac:dyDescent="0.25">
      <c r="A52225" t="s">
        <v>73018</v>
      </c>
      <c r="B52225">
        <v>0</v>
      </c>
      <c r="F52225" t="s">
        <v>73018</v>
      </c>
      <c r="G52225">
        <v>0</v>
      </c>
      <c r="H52225">
        <v>2206</v>
      </c>
      <c r="I52225">
        <v>42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23</v>
      </c>
      <c r="T52225">
        <v>7</v>
      </c>
      <c r="U52225">
        <v>4</v>
      </c>
      <c r="V52225">
        <v>50</v>
      </c>
      <c r="W52225">
        <v>0</v>
      </c>
      <c r="X52225">
        <v>2</v>
      </c>
      <c r="Y52225">
        <v>32</v>
      </c>
      <c r="Z52225">
        <v>11</v>
      </c>
      <c r="AA52225">
        <v>123</v>
      </c>
      <c r="AB52225">
        <v>1</v>
      </c>
      <c r="AC52225">
        <v>2</v>
      </c>
      <c r="AD52225">
        <v>1</v>
      </c>
      <c r="AE52225">
        <v>1</v>
      </c>
      <c r="AF52225">
        <v>0</v>
      </c>
      <c r="AG52225">
        <v>7067</v>
      </c>
      <c r="AH52225">
        <v>7067</v>
      </c>
      <c r="AI52225">
        <v>7</v>
      </c>
      <c r="AJ52225">
        <v>0</v>
      </c>
      <c r="AK52225">
        <v>0</v>
      </c>
      <c r="AL52225" t="s">
        <v>73017</v>
      </c>
    </row>
    <row r="52226" spans="1:38" x14ac:dyDescent="0.25">
      <c r="A52226" t="s">
        <v>73021</v>
      </c>
      <c r="B52226">
        <v>0</v>
      </c>
      <c r="F52226" t="s">
        <v>73021</v>
      </c>
      <c r="G52226">
        <v>0</v>
      </c>
      <c r="H52226">
        <v>8</v>
      </c>
      <c r="I52226">
        <v>6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2</v>
      </c>
      <c r="T52226">
        <v>0</v>
      </c>
      <c r="U52226">
        <v>0</v>
      </c>
      <c r="V52226">
        <v>0</v>
      </c>
      <c r="W52226">
        <v>0</v>
      </c>
      <c r="X52226">
        <v>0</v>
      </c>
      <c r="Y52226">
        <v>0</v>
      </c>
      <c r="Z52226">
        <v>0</v>
      </c>
      <c r="AA52226">
        <v>0</v>
      </c>
      <c r="AB52226">
        <v>0</v>
      </c>
      <c r="AC52226">
        <v>0</v>
      </c>
      <c r="AD52226">
        <v>2</v>
      </c>
      <c r="AE52226">
        <v>1</v>
      </c>
      <c r="AF52226">
        <v>0</v>
      </c>
      <c r="AG52226">
        <v>0</v>
      </c>
      <c r="AH52226">
        <v>0</v>
      </c>
      <c r="AI52226">
        <v>0</v>
      </c>
      <c r="AJ52226">
        <v>0</v>
      </c>
      <c r="AK52226">
        <v>0</v>
      </c>
      <c r="AL52226" t="s">
        <v>73021</v>
      </c>
    </row>
    <row r="52227" spans="1:38" x14ac:dyDescent="0.25">
      <c r="A52227" t="s">
        <v>73022</v>
      </c>
      <c r="B52227">
        <v>0</v>
      </c>
      <c r="F52227" t="s">
        <v>73022</v>
      </c>
      <c r="G52227">
        <v>0</v>
      </c>
      <c r="H52227">
        <v>38</v>
      </c>
      <c r="I52227">
        <v>13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5</v>
      </c>
      <c r="T52227">
        <v>3</v>
      </c>
      <c r="U52227">
        <v>1</v>
      </c>
      <c r="V52227">
        <v>1</v>
      </c>
      <c r="W52227">
        <v>0</v>
      </c>
      <c r="X52227">
        <v>1</v>
      </c>
      <c r="Y52227">
        <v>0</v>
      </c>
      <c r="Z52227">
        <v>4</v>
      </c>
      <c r="AA52227">
        <v>1</v>
      </c>
      <c r="AB52227">
        <v>0</v>
      </c>
      <c r="AC52227">
        <v>0</v>
      </c>
      <c r="AD52227">
        <v>0</v>
      </c>
      <c r="AE52227">
        <v>0</v>
      </c>
      <c r="AF52227">
        <v>0</v>
      </c>
      <c r="AG52227">
        <v>6741</v>
      </c>
      <c r="AH52227">
        <v>6741</v>
      </c>
      <c r="AI52227">
        <v>2</v>
      </c>
      <c r="AJ52227">
        <v>0</v>
      </c>
      <c r="AK52227">
        <v>0</v>
      </c>
      <c r="AL52227" t="s">
        <v>73022</v>
      </c>
    </row>
    <row r="52228" spans="1:38" x14ac:dyDescent="0.25">
      <c r="A52228" t="s">
        <v>72987</v>
      </c>
      <c r="B52228">
        <v>0</v>
      </c>
      <c r="F52228" t="s">
        <v>72987</v>
      </c>
      <c r="G52228">
        <v>0</v>
      </c>
      <c r="H52228">
        <v>520</v>
      </c>
      <c r="I52228">
        <v>37</v>
      </c>
      <c r="J52228">
        <v>0</v>
      </c>
      <c r="K52228">
        <v>1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>
        <v>0</v>
      </c>
      <c r="R52228">
        <v>0</v>
      </c>
      <c r="S52228">
        <v>5</v>
      </c>
      <c r="T52228">
        <v>8</v>
      </c>
      <c r="U52228">
        <v>2</v>
      </c>
      <c r="V52228">
        <v>34</v>
      </c>
      <c r="W52228">
        <v>0</v>
      </c>
      <c r="X52228">
        <v>0</v>
      </c>
      <c r="Y52228">
        <v>0</v>
      </c>
      <c r="Z52228">
        <v>10</v>
      </c>
      <c r="AA52228">
        <v>53</v>
      </c>
      <c r="AB52228">
        <v>0</v>
      </c>
      <c r="AC52228">
        <v>0</v>
      </c>
      <c r="AD52228">
        <v>0</v>
      </c>
      <c r="AE52228">
        <v>0</v>
      </c>
      <c r="AF52228">
        <v>0</v>
      </c>
      <c r="AG52228">
        <v>150242</v>
      </c>
      <c r="AH52228">
        <v>150242</v>
      </c>
      <c r="AI52228">
        <v>9</v>
      </c>
      <c r="AJ52228">
        <v>0</v>
      </c>
      <c r="AK52228">
        <v>0</v>
      </c>
      <c r="AL52228" t="s">
        <v>72986</v>
      </c>
    </row>
    <row r="52229" spans="1:38" x14ac:dyDescent="0.25">
      <c r="A52229" t="s">
        <v>73015</v>
      </c>
      <c r="B52229">
        <v>0</v>
      </c>
      <c r="F52229" t="s">
        <v>73015</v>
      </c>
      <c r="G52229">
        <v>0</v>
      </c>
      <c r="H52229">
        <v>558</v>
      </c>
      <c r="I52229">
        <v>37</v>
      </c>
      <c r="J52229">
        <v>7</v>
      </c>
      <c r="K52229">
        <v>4</v>
      </c>
      <c r="L52229">
        <v>0</v>
      </c>
      <c r="M52229">
        <v>0</v>
      </c>
      <c r="N52229">
        <v>0</v>
      </c>
      <c r="O52229">
        <v>0</v>
      </c>
      <c r="P52229">
        <v>3</v>
      </c>
      <c r="Q52229">
        <v>0</v>
      </c>
      <c r="R52229">
        <v>0</v>
      </c>
      <c r="S52229">
        <v>24</v>
      </c>
      <c r="T52229">
        <v>5</v>
      </c>
      <c r="U52229">
        <v>6</v>
      </c>
      <c r="V52229">
        <v>30</v>
      </c>
      <c r="W52229">
        <v>4</v>
      </c>
      <c r="X52229">
        <v>1</v>
      </c>
      <c r="Y52229">
        <v>0</v>
      </c>
      <c r="Z52229">
        <v>11</v>
      </c>
      <c r="AA52229">
        <v>50</v>
      </c>
      <c r="AB52229">
        <v>2</v>
      </c>
      <c r="AC52229">
        <v>0</v>
      </c>
      <c r="AD52229">
        <v>2</v>
      </c>
      <c r="AE52229">
        <v>2</v>
      </c>
      <c r="AF52229">
        <v>0</v>
      </c>
      <c r="AG52229">
        <v>6488</v>
      </c>
      <c r="AH52229">
        <v>6488</v>
      </c>
      <c r="AI52229">
        <v>2</v>
      </c>
      <c r="AJ52229">
        <v>0</v>
      </c>
      <c r="AK52229">
        <v>0</v>
      </c>
      <c r="AL52229" t="s">
        <v>73015</v>
      </c>
    </row>
    <row r="52230" spans="1:38" x14ac:dyDescent="0.25">
      <c r="A52230" t="s">
        <v>73020</v>
      </c>
      <c r="B52230">
        <v>0</v>
      </c>
      <c r="F52230" t="s">
        <v>73020</v>
      </c>
      <c r="G52230">
        <v>0</v>
      </c>
      <c r="H52230">
        <v>283</v>
      </c>
      <c r="I52230">
        <v>22</v>
      </c>
      <c r="J52230">
        <v>1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1</v>
      </c>
      <c r="Q52230">
        <v>0</v>
      </c>
      <c r="R52230">
        <v>0</v>
      </c>
      <c r="S52230">
        <v>13</v>
      </c>
      <c r="T52230">
        <v>6</v>
      </c>
      <c r="U52230">
        <v>6</v>
      </c>
      <c r="V52230">
        <v>4</v>
      </c>
      <c r="W52230">
        <v>0</v>
      </c>
      <c r="X52230">
        <v>2</v>
      </c>
      <c r="Y52230">
        <v>0</v>
      </c>
      <c r="Z52230">
        <v>12</v>
      </c>
      <c r="AA52230">
        <v>16</v>
      </c>
      <c r="AB52230">
        <v>0</v>
      </c>
      <c r="AC52230">
        <v>0</v>
      </c>
      <c r="AD52230">
        <v>0</v>
      </c>
      <c r="AE52230">
        <v>0</v>
      </c>
      <c r="AF52230">
        <v>0</v>
      </c>
      <c r="AG52230">
        <v>7150</v>
      </c>
      <c r="AH52230">
        <v>7150</v>
      </c>
      <c r="AI52230">
        <v>5</v>
      </c>
      <c r="AJ52230">
        <v>0</v>
      </c>
      <c r="AK52230">
        <v>0</v>
      </c>
      <c r="AL52230" t="s">
        <v>73020</v>
      </c>
    </row>
    <row r="52231" spans="1:38" x14ac:dyDescent="0.25">
      <c r="A52231" t="s">
        <v>73016</v>
      </c>
      <c r="B52231">
        <v>0</v>
      </c>
      <c r="F52231" t="s">
        <v>73016</v>
      </c>
      <c r="G52231">
        <v>0</v>
      </c>
      <c r="H52231">
        <v>388</v>
      </c>
      <c r="I52231">
        <v>26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3</v>
      </c>
      <c r="T52231">
        <v>12</v>
      </c>
      <c r="U52231">
        <v>0</v>
      </c>
      <c r="V52231">
        <v>7</v>
      </c>
      <c r="W52231">
        <v>0</v>
      </c>
      <c r="X52231">
        <v>32</v>
      </c>
      <c r="Y52231">
        <v>0</v>
      </c>
      <c r="Z52231">
        <v>12</v>
      </c>
      <c r="AA52231">
        <v>31</v>
      </c>
      <c r="AB52231">
        <v>0</v>
      </c>
      <c r="AC52231">
        <v>2</v>
      </c>
      <c r="AD52231">
        <v>0</v>
      </c>
      <c r="AE52231">
        <v>0</v>
      </c>
      <c r="AF52231">
        <v>0</v>
      </c>
      <c r="AG52231">
        <v>256512</v>
      </c>
      <c r="AH52231">
        <v>256512</v>
      </c>
      <c r="AI52231">
        <v>0</v>
      </c>
      <c r="AJ52231">
        <v>0</v>
      </c>
      <c r="AK52231">
        <v>0</v>
      </c>
      <c r="AL52231" t="s">
        <v>73016</v>
      </c>
    </row>
    <row r="52232" spans="1:38" x14ac:dyDescent="0.25">
      <c r="A52232" t="s">
        <v>73019</v>
      </c>
      <c r="B52232">
        <v>0</v>
      </c>
      <c r="F52232" t="s">
        <v>73019</v>
      </c>
      <c r="G52232">
        <v>0</v>
      </c>
      <c r="H52232">
        <v>710</v>
      </c>
      <c r="I52232">
        <v>46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3</v>
      </c>
      <c r="Q52232">
        <v>3</v>
      </c>
      <c r="R52232">
        <v>0</v>
      </c>
      <c r="S52232">
        <v>34</v>
      </c>
      <c r="T52232">
        <v>22</v>
      </c>
      <c r="U52232">
        <v>28</v>
      </c>
      <c r="V52232">
        <v>15</v>
      </c>
      <c r="W52232">
        <v>0</v>
      </c>
      <c r="X52232">
        <v>11</v>
      </c>
      <c r="Y52232">
        <v>2</v>
      </c>
      <c r="Z52232">
        <v>50</v>
      </c>
      <c r="AA52232">
        <v>67</v>
      </c>
      <c r="AB52232">
        <v>4</v>
      </c>
      <c r="AC52232">
        <v>5</v>
      </c>
      <c r="AD52232">
        <v>2</v>
      </c>
      <c r="AE52232">
        <v>4</v>
      </c>
      <c r="AF52232">
        <v>0</v>
      </c>
      <c r="AG52232">
        <v>28879</v>
      </c>
      <c r="AH52232">
        <v>28879</v>
      </c>
      <c r="AI52232">
        <v>20</v>
      </c>
      <c r="AJ52232">
        <v>0</v>
      </c>
      <c r="AK52232">
        <v>0</v>
      </c>
      <c r="AL52232" t="s">
        <v>73019</v>
      </c>
    </row>
    <row r="52233" spans="1:38" x14ac:dyDescent="0.25">
      <c r="A52233" t="s">
        <v>73014</v>
      </c>
      <c r="B52233">
        <v>0</v>
      </c>
      <c r="F52233" t="s">
        <v>73014</v>
      </c>
      <c r="G52233">
        <v>0</v>
      </c>
      <c r="H52233">
        <v>2200</v>
      </c>
      <c r="I52233">
        <v>61</v>
      </c>
      <c r="J52233">
        <v>0</v>
      </c>
      <c r="K52233">
        <v>0</v>
      </c>
      <c r="L52233">
        <v>1</v>
      </c>
      <c r="M52233">
        <v>1</v>
      </c>
      <c r="N52233">
        <v>0</v>
      </c>
      <c r="O52233">
        <v>1</v>
      </c>
      <c r="P52233">
        <v>2</v>
      </c>
      <c r="Q52233">
        <v>4</v>
      </c>
      <c r="R52233">
        <v>0</v>
      </c>
      <c r="S52233">
        <v>27</v>
      </c>
      <c r="T52233">
        <v>28</v>
      </c>
      <c r="U52233">
        <v>11</v>
      </c>
      <c r="V52233">
        <v>95</v>
      </c>
      <c r="W52233">
        <v>0</v>
      </c>
      <c r="X52233">
        <v>9</v>
      </c>
      <c r="Y52233">
        <v>3</v>
      </c>
      <c r="Z52233">
        <v>39</v>
      </c>
      <c r="AA52233">
        <v>109</v>
      </c>
      <c r="AB52233">
        <v>5</v>
      </c>
      <c r="AC52233">
        <v>5</v>
      </c>
      <c r="AD52233">
        <v>4</v>
      </c>
      <c r="AE52233">
        <v>5</v>
      </c>
      <c r="AF52233">
        <v>0</v>
      </c>
      <c r="AG52233">
        <v>200301</v>
      </c>
      <c r="AH52233">
        <v>199642</v>
      </c>
      <c r="AI52233">
        <v>23</v>
      </c>
      <c r="AJ52233">
        <v>0</v>
      </c>
      <c r="AK52233">
        <v>0</v>
      </c>
      <c r="AL52233" t="s">
        <v>73014</v>
      </c>
    </row>
    <row r="52234" spans="1:38" x14ac:dyDescent="0.25">
      <c r="A52234" t="s">
        <v>73011</v>
      </c>
      <c r="B52234">
        <v>0</v>
      </c>
      <c r="F52234" t="s">
        <v>73011</v>
      </c>
      <c r="G52234">
        <v>0</v>
      </c>
      <c r="H52234">
        <v>597</v>
      </c>
      <c r="I52234">
        <v>29</v>
      </c>
      <c r="J52234">
        <v>0</v>
      </c>
      <c r="K52234">
        <v>0</v>
      </c>
      <c r="L52234">
        <v>1</v>
      </c>
      <c r="M52234">
        <v>1</v>
      </c>
      <c r="N52234">
        <v>0</v>
      </c>
      <c r="O52234">
        <v>0</v>
      </c>
      <c r="P52234">
        <v>1</v>
      </c>
      <c r="Q52234">
        <v>0</v>
      </c>
      <c r="R52234">
        <v>0</v>
      </c>
      <c r="S52234">
        <v>4</v>
      </c>
      <c r="T52234">
        <v>4</v>
      </c>
      <c r="U52234">
        <v>21</v>
      </c>
      <c r="V52234">
        <v>2</v>
      </c>
      <c r="W52234">
        <v>0</v>
      </c>
      <c r="X52234">
        <v>1</v>
      </c>
      <c r="Y52234">
        <v>0</v>
      </c>
      <c r="Z52234">
        <v>25</v>
      </c>
      <c r="AA52234">
        <v>4</v>
      </c>
      <c r="AB52234">
        <v>0</v>
      </c>
      <c r="AC52234">
        <v>1</v>
      </c>
      <c r="AD52234">
        <v>0</v>
      </c>
      <c r="AE52234">
        <v>0</v>
      </c>
      <c r="AF52234">
        <v>0</v>
      </c>
      <c r="AG52234">
        <v>208584</v>
      </c>
      <c r="AH52234">
        <v>208295</v>
      </c>
      <c r="AI52234">
        <v>3</v>
      </c>
      <c r="AJ52234">
        <v>0</v>
      </c>
      <c r="AK52234">
        <v>0</v>
      </c>
      <c r="AL52234" t="s">
        <v>73011</v>
      </c>
    </row>
    <row r="52235" spans="1:38" x14ac:dyDescent="0.25">
      <c r="A52235" t="s">
        <v>73009</v>
      </c>
      <c r="B52235">
        <v>0</v>
      </c>
      <c r="F52235" t="s">
        <v>73009</v>
      </c>
      <c r="G52235">
        <v>0</v>
      </c>
      <c r="H52235">
        <v>921</v>
      </c>
      <c r="I52235">
        <v>37</v>
      </c>
      <c r="J52235">
        <v>22</v>
      </c>
      <c r="K52235">
        <v>9</v>
      </c>
      <c r="L52235">
        <v>0</v>
      </c>
      <c r="M52235">
        <v>0</v>
      </c>
      <c r="N52235">
        <v>0</v>
      </c>
      <c r="O52235">
        <v>0</v>
      </c>
      <c r="P52235">
        <v>3</v>
      </c>
      <c r="Q52235">
        <v>0</v>
      </c>
      <c r="R52235">
        <v>0</v>
      </c>
      <c r="S52235">
        <v>39</v>
      </c>
      <c r="T52235">
        <v>5</v>
      </c>
      <c r="U52235">
        <v>6</v>
      </c>
      <c r="V52235">
        <v>79</v>
      </c>
      <c r="W52235">
        <v>1</v>
      </c>
      <c r="X52235">
        <v>3</v>
      </c>
      <c r="Y52235">
        <v>0</v>
      </c>
      <c r="Z52235">
        <v>11</v>
      </c>
      <c r="AA52235">
        <v>106</v>
      </c>
      <c r="AB52235">
        <v>2</v>
      </c>
      <c r="AC52235">
        <v>0</v>
      </c>
      <c r="AD52235">
        <v>2</v>
      </c>
      <c r="AE52235">
        <v>2</v>
      </c>
      <c r="AF52235">
        <v>0</v>
      </c>
      <c r="AG52235">
        <v>6120</v>
      </c>
      <c r="AH52235">
        <v>6120</v>
      </c>
      <c r="AI52235">
        <v>2</v>
      </c>
      <c r="AJ52235">
        <v>0</v>
      </c>
      <c r="AK52235">
        <v>0</v>
      </c>
      <c r="AL52235" t="s">
        <v>73009</v>
      </c>
    </row>
    <row r="52236" spans="1:38" x14ac:dyDescent="0.25">
      <c r="A52236" t="s">
        <v>73010</v>
      </c>
      <c r="B52236">
        <v>0</v>
      </c>
      <c r="F52236" t="s">
        <v>73010</v>
      </c>
      <c r="G52236">
        <v>0</v>
      </c>
      <c r="H52236">
        <v>1052</v>
      </c>
      <c r="I52236">
        <v>47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1</v>
      </c>
      <c r="Q52236">
        <v>1</v>
      </c>
      <c r="R52236">
        <v>3</v>
      </c>
      <c r="S52236">
        <v>29</v>
      </c>
      <c r="T52236">
        <v>27</v>
      </c>
      <c r="U52236">
        <v>19</v>
      </c>
      <c r="V52236">
        <v>41</v>
      </c>
      <c r="W52236">
        <v>0</v>
      </c>
      <c r="X52236">
        <v>2</v>
      </c>
      <c r="Y52236">
        <v>0</v>
      </c>
      <c r="Z52236">
        <v>46</v>
      </c>
      <c r="AA52236">
        <v>126</v>
      </c>
      <c r="AB52236">
        <v>1</v>
      </c>
      <c r="AC52236">
        <v>0</v>
      </c>
      <c r="AD52236">
        <v>1</v>
      </c>
      <c r="AE52236">
        <v>1</v>
      </c>
      <c r="AF52236">
        <v>0</v>
      </c>
      <c r="AG52236">
        <v>46083</v>
      </c>
      <c r="AH52236">
        <v>46083</v>
      </c>
      <c r="AI52236">
        <v>19</v>
      </c>
      <c r="AJ52236">
        <v>0</v>
      </c>
      <c r="AK52236">
        <v>0</v>
      </c>
      <c r="AL52236" t="s">
        <v>73010</v>
      </c>
    </row>
    <row r="52237" spans="1:38" x14ac:dyDescent="0.25">
      <c r="A52237" t="s">
        <v>73012</v>
      </c>
      <c r="B52237">
        <v>0</v>
      </c>
      <c r="F52237" t="s">
        <v>73012</v>
      </c>
      <c r="G52237">
        <v>0</v>
      </c>
      <c r="H52237">
        <v>1123</v>
      </c>
      <c r="I52237">
        <v>49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1</v>
      </c>
      <c r="Q52237">
        <v>1</v>
      </c>
      <c r="R52237">
        <v>3</v>
      </c>
      <c r="S52237">
        <v>29</v>
      </c>
      <c r="T52237">
        <v>36</v>
      </c>
      <c r="U52237">
        <v>19</v>
      </c>
      <c r="V52237">
        <v>48</v>
      </c>
      <c r="W52237">
        <v>0</v>
      </c>
      <c r="X52237">
        <v>2</v>
      </c>
      <c r="Y52237">
        <v>0</v>
      </c>
      <c r="Z52237">
        <v>55</v>
      </c>
      <c r="AA52237">
        <v>153</v>
      </c>
      <c r="AB52237">
        <v>1</v>
      </c>
      <c r="AC52237">
        <v>0</v>
      </c>
      <c r="AD52237">
        <v>1</v>
      </c>
      <c r="AE52237">
        <v>1</v>
      </c>
      <c r="AF52237">
        <v>0</v>
      </c>
      <c r="AG52237">
        <v>45965</v>
      </c>
      <c r="AH52237">
        <v>45965</v>
      </c>
      <c r="AI52237">
        <v>19</v>
      </c>
      <c r="AJ52237">
        <v>0</v>
      </c>
      <c r="AK52237">
        <v>0</v>
      </c>
      <c r="AL52237" t="s">
        <v>73012</v>
      </c>
    </row>
    <row r="52238" spans="1:38" x14ac:dyDescent="0.25">
      <c r="A52238" t="s">
        <v>73013</v>
      </c>
      <c r="B52238">
        <v>0</v>
      </c>
      <c r="F52238" t="s">
        <v>73013</v>
      </c>
      <c r="G52238">
        <v>0</v>
      </c>
      <c r="H52238">
        <v>49</v>
      </c>
      <c r="I52238">
        <v>13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17</v>
      </c>
      <c r="T52238">
        <v>8</v>
      </c>
      <c r="U52238">
        <v>5</v>
      </c>
      <c r="V52238">
        <v>0</v>
      </c>
      <c r="W52238">
        <v>0</v>
      </c>
      <c r="X52238">
        <v>0</v>
      </c>
      <c r="Y52238">
        <v>0</v>
      </c>
      <c r="Z52238">
        <v>13</v>
      </c>
      <c r="AA52238">
        <v>4</v>
      </c>
      <c r="AB52238">
        <v>0</v>
      </c>
      <c r="AC52238">
        <v>0</v>
      </c>
      <c r="AD52238">
        <v>0</v>
      </c>
      <c r="AE52238">
        <v>0</v>
      </c>
      <c r="AF52238">
        <v>0</v>
      </c>
      <c r="AG52238">
        <v>6174</v>
      </c>
      <c r="AH52238">
        <v>6131</v>
      </c>
      <c r="AI52238">
        <v>0</v>
      </c>
      <c r="AJ52238">
        <v>0</v>
      </c>
      <c r="AK52238">
        <v>0</v>
      </c>
      <c r="AL52238" t="s">
        <v>73013</v>
      </c>
    </row>
    <row r="52239" spans="1:38" x14ac:dyDescent="0.25">
      <c r="A52239" t="s">
        <v>73338</v>
      </c>
      <c r="B52239">
        <v>0</v>
      </c>
      <c r="F52239" t="s">
        <v>73338</v>
      </c>
      <c r="G52239">
        <v>0</v>
      </c>
      <c r="H52239">
        <v>19</v>
      </c>
      <c r="I52239">
        <v>13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2</v>
      </c>
      <c r="T52239">
        <v>0</v>
      </c>
      <c r="U52239">
        <v>0</v>
      </c>
      <c r="V52239">
        <v>0</v>
      </c>
      <c r="W52239">
        <v>0</v>
      </c>
      <c r="X52239">
        <v>0</v>
      </c>
      <c r="Y52239">
        <v>0</v>
      </c>
      <c r="Z52239">
        <v>0</v>
      </c>
      <c r="AA52239">
        <v>0</v>
      </c>
      <c r="AB52239">
        <v>0</v>
      </c>
      <c r="AC52239">
        <v>0</v>
      </c>
      <c r="AD52239">
        <v>0</v>
      </c>
      <c r="AE52239">
        <v>0</v>
      </c>
      <c r="AF52239">
        <v>0</v>
      </c>
      <c r="AG52239">
        <v>0</v>
      </c>
      <c r="AH52239">
        <v>0</v>
      </c>
      <c r="AI52239">
        <v>0</v>
      </c>
      <c r="AJ52239">
        <v>0</v>
      </c>
      <c r="AK52239">
        <v>0</v>
      </c>
      <c r="AL52239" t="s">
        <v>73337</v>
      </c>
    </row>
    <row r="52240" spans="1:38" x14ac:dyDescent="0.25">
      <c r="A52240" t="s">
        <v>73008</v>
      </c>
      <c r="B52240">
        <v>0</v>
      </c>
      <c r="F52240" t="s">
        <v>73008</v>
      </c>
      <c r="G52240">
        <v>0</v>
      </c>
      <c r="H52240">
        <v>341</v>
      </c>
      <c r="I52240">
        <v>35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2</v>
      </c>
      <c r="Q52240">
        <v>2</v>
      </c>
      <c r="R52240">
        <v>6</v>
      </c>
      <c r="S52240">
        <v>17</v>
      </c>
      <c r="T52240">
        <v>20</v>
      </c>
      <c r="U52240">
        <v>26</v>
      </c>
      <c r="V52240">
        <v>34</v>
      </c>
      <c r="W52240">
        <v>0</v>
      </c>
      <c r="X52240">
        <v>2</v>
      </c>
      <c r="Y52240">
        <v>0</v>
      </c>
      <c r="Z52240">
        <v>46</v>
      </c>
      <c r="AA52240">
        <v>33</v>
      </c>
      <c r="AB52240">
        <v>2</v>
      </c>
      <c r="AC52240">
        <v>0</v>
      </c>
      <c r="AD52240">
        <v>0</v>
      </c>
      <c r="AE52240">
        <v>2</v>
      </c>
      <c r="AF52240">
        <v>0</v>
      </c>
      <c r="AG52240">
        <v>26414</v>
      </c>
      <c r="AH52240">
        <v>26414</v>
      </c>
      <c r="AI52240">
        <v>18</v>
      </c>
      <c r="AJ52240">
        <v>0</v>
      </c>
      <c r="AK52240">
        <v>0</v>
      </c>
      <c r="AL52240" t="s">
        <v>73008</v>
      </c>
    </row>
    <row r="52241" spans="1:38" x14ac:dyDescent="0.25">
      <c r="A52241" t="s">
        <v>73007</v>
      </c>
      <c r="B52241">
        <v>0</v>
      </c>
      <c r="F52241" t="s">
        <v>73007</v>
      </c>
      <c r="G52241">
        <v>0</v>
      </c>
      <c r="H52241">
        <v>2257</v>
      </c>
      <c r="I52241">
        <v>44</v>
      </c>
      <c r="J52241">
        <v>22</v>
      </c>
      <c r="K52241">
        <v>49</v>
      </c>
      <c r="L52241">
        <v>0</v>
      </c>
      <c r="M52241">
        <v>0</v>
      </c>
      <c r="N52241">
        <v>0</v>
      </c>
      <c r="O52241">
        <v>0</v>
      </c>
      <c r="P52241">
        <v>2</v>
      </c>
      <c r="Q52241">
        <v>1</v>
      </c>
      <c r="R52241">
        <v>0</v>
      </c>
      <c r="S52241">
        <v>37</v>
      </c>
      <c r="T52241">
        <v>11</v>
      </c>
      <c r="U52241">
        <v>8</v>
      </c>
      <c r="V52241">
        <v>192</v>
      </c>
      <c r="W52241">
        <v>0</v>
      </c>
      <c r="X52241">
        <v>4</v>
      </c>
      <c r="Y52241">
        <v>0</v>
      </c>
      <c r="Z52241">
        <v>19</v>
      </c>
      <c r="AA52241">
        <v>531</v>
      </c>
      <c r="AB52241">
        <v>2</v>
      </c>
      <c r="AC52241">
        <v>1</v>
      </c>
      <c r="AD52241">
        <v>0</v>
      </c>
      <c r="AE52241">
        <v>2</v>
      </c>
      <c r="AF52241">
        <v>0</v>
      </c>
      <c r="AG52241">
        <v>11845</v>
      </c>
      <c r="AH52241">
        <v>9883</v>
      </c>
      <c r="AI52241">
        <v>9</v>
      </c>
      <c r="AJ52241">
        <v>0</v>
      </c>
      <c r="AK52241">
        <v>0</v>
      </c>
      <c r="AL52241" t="s">
        <v>73007</v>
      </c>
    </row>
    <row r="52242" spans="1:38" x14ac:dyDescent="0.25">
      <c r="A52242" t="s">
        <v>73006</v>
      </c>
      <c r="B52242">
        <v>0</v>
      </c>
      <c r="F52242" t="s">
        <v>73006</v>
      </c>
      <c r="G52242">
        <v>0</v>
      </c>
      <c r="H52242">
        <v>707</v>
      </c>
      <c r="I52242">
        <v>25</v>
      </c>
      <c r="J52242">
        <v>0</v>
      </c>
      <c r="K52242">
        <v>0</v>
      </c>
      <c r="L52242">
        <v>1</v>
      </c>
      <c r="M52242">
        <v>1</v>
      </c>
      <c r="N52242">
        <v>0</v>
      </c>
      <c r="O52242">
        <v>0</v>
      </c>
      <c r="P52242">
        <v>1</v>
      </c>
      <c r="Q52242">
        <v>0</v>
      </c>
      <c r="R52242">
        <v>0</v>
      </c>
      <c r="S52242">
        <v>16</v>
      </c>
      <c r="T52242">
        <v>19</v>
      </c>
      <c r="U52242">
        <v>15</v>
      </c>
      <c r="V52242">
        <v>4</v>
      </c>
      <c r="W52242">
        <v>0</v>
      </c>
      <c r="X52242">
        <v>7</v>
      </c>
      <c r="Y52242">
        <v>0</v>
      </c>
      <c r="Z52242">
        <v>34</v>
      </c>
      <c r="AA52242">
        <v>139</v>
      </c>
      <c r="AB52242">
        <v>0</v>
      </c>
      <c r="AC52242">
        <v>4</v>
      </c>
      <c r="AD52242">
        <v>0</v>
      </c>
      <c r="AE52242">
        <v>0</v>
      </c>
      <c r="AF52242">
        <v>0</v>
      </c>
      <c r="AG52242">
        <v>20319</v>
      </c>
      <c r="AH52242">
        <v>19899</v>
      </c>
      <c r="AI52242">
        <v>19</v>
      </c>
      <c r="AJ52242">
        <v>0</v>
      </c>
      <c r="AK52242">
        <v>0</v>
      </c>
      <c r="AL52242" t="s">
        <v>73006</v>
      </c>
    </row>
    <row r="52243" spans="1:38" x14ac:dyDescent="0.25">
      <c r="A52243" t="s">
        <v>72960</v>
      </c>
      <c r="B52243">
        <v>0</v>
      </c>
      <c r="F52243" t="s">
        <v>72960</v>
      </c>
      <c r="G52243">
        <v>0</v>
      </c>
      <c r="H52243">
        <v>72</v>
      </c>
      <c r="I52243">
        <v>17</v>
      </c>
      <c r="J52243">
        <v>-1</v>
      </c>
      <c r="K52243">
        <v>-1</v>
      </c>
      <c r="L52243">
        <v>0</v>
      </c>
      <c r="M52243">
        <v>0</v>
      </c>
      <c r="N52243">
        <v>0</v>
      </c>
      <c r="O52243">
        <v>0</v>
      </c>
      <c r="P52243">
        <v>0</v>
      </c>
      <c r="Q52243">
        <v>-1</v>
      </c>
      <c r="R52243">
        <v>1</v>
      </c>
      <c r="S52243">
        <v>1</v>
      </c>
      <c r="T52243">
        <v>2</v>
      </c>
      <c r="U52243">
        <v>2</v>
      </c>
      <c r="V52243">
        <v>0</v>
      </c>
      <c r="W52243">
        <v>0</v>
      </c>
      <c r="X52243">
        <v>0</v>
      </c>
      <c r="Y52243">
        <v>0</v>
      </c>
      <c r="Z52243">
        <v>4</v>
      </c>
      <c r="AA52243">
        <v>0</v>
      </c>
      <c r="AB52243">
        <v>0</v>
      </c>
      <c r="AC52243">
        <v>0</v>
      </c>
      <c r="AD52243">
        <v>0</v>
      </c>
      <c r="AE52243">
        <v>0</v>
      </c>
      <c r="AF52243">
        <v>0</v>
      </c>
      <c r="AG52243">
        <v>2931</v>
      </c>
      <c r="AH52243">
        <v>2931</v>
      </c>
      <c r="AI52243">
        <v>13</v>
      </c>
      <c r="AJ52243">
        <v>0</v>
      </c>
      <c r="AK52243">
        <v>0</v>
      </c>
      <c r="AL52243" t="s">
        <v>72960</v>
      </c>
    </row>
    <row r="52244" spans="1:38" x14ac:dyDescent="0.25">
      <c r="A52244" t="s">
        <v>73410</v>
      </c>
      <c r="B52244">
        <v>0</v>
      </c>
      <c r="F52244" t="s">
        <v>73410</v>
      </c>
      <c r="G52244">
        <v>0</v>
      </c>
      <c r="H52244">
        <v>13</v>
      </c>
      <c r="I52244">
        <v>11</v>
      </c>
      <c r="J52244">
        <v>0</v>
      </c>
      <c r="K52244">
        <v>0</v>
      </c>
      <c r="L52244">
        <v>0</v>
      </c>
      <c r="M52244">
        <v>0</v>
      </c>
      <c r="N52244">
        <v>0</v>
      </c>
      <c r="O52244">
        <v>0</v>
      </c>
      <c r="P52244">
        <v>0</v>
      </c>
      <c r="Q52244">
        <v>0</v>
      </c>
      <c r="R52244">
        <v>0</v>
      </c>
      <c r="S52244">
        <v>1</v>
      </c>
      <c r="T52244">
        <v>0</v>
      </c>
      <c r="U52244">
        <v>0</v>
      </c>
      <c r="V52244">
        <v>0</v>
      </c>
      <c r="W52244">
        <v>0</v>
      </c>
      <c r="X52244">
        <v>0</v>
      </c>
      <c r="Y52244">
        <v>0</v>
      </c>
      <c r="Z52244">
        <v>0</v>
      </c>
      <c r="AA52244">
        <v>0</v>
      </c>
      <c r="AB52244">
        <v>0</v>
      </c>
      <c r="AC52244">
        <v>0</v>
      </c>
      <c r="AD52244">
        <v>0</v>
      </c>
      <c r="AE52244">
        <v>0</v>
      </c>
      <c r="AF52244">
        <v>0</v>
      </c>
      <c r="AG52244">
        <v>0</v>
      </c>
      <c r="AH52244">
        <v>0</v>
      </c>
      <c r="AI52244">
        <v>0</v>
      </c>
      <c r="AJ52244">
        <v>0</v>
      </c>
      <c r="AK52244">
        <v>0</v>
      </c>
      <c r="AL52244" t="s">
        <v>73410</v>
      </c>
    </row>
    <row r="52245" spans="1:38" x14ac:dyDescent="0.25">
      <c r="A52245" t="s">
        <v>73005</v>
      </c>
      <c r="B52245">
        <v>0</v>
      </c>
      <c r="F52245" t="s">
        <v>73005</v>
      </c>
      <c r="G52245">
        <v>0</v>
      </c>
      <c r="H52245">
        <v>75</v>
      </c>
      <c r="I52245">
        <v>21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  <c r="Q52245">
        <v>0</v>
      </c>
      <c r="R52245">
        <v>1</v>
      </c>
      <c r="S52245">
        <v>1</v>
      </c>
      <c r="T52245">
        <v>7</v>
      </c>
      <c r="U52245">
        <v>9</v>
      </c>
      <c r="V52245">
        <v>6</v>
      </c>
      <c r="W52245">
        <v>0</v>
      </c>
      <c r="X52245">
        <v>0</v>
      </c>
      <c r="Y52245">
        <v>1</v>
      </c>
      <c r="Z52245">
        <v>16</v>
      </c>
      <c r="AA52245">
        <v>6</v>
      </c>
      <c r="AB52245">
        <v>1</v>
      </c>
      <c r="AC52245">
        <v>0</v>
      </c>
      <c r="AD52245">
        <v>0</v>
      </c>
      <c r="AE52245">
        <v>1</v>
      </c>
      <c r="AF52245">
        <v>0</v>
      </c>
      <c r="AG52245">
        <v>2310</v>
      </c>
      <c r="AH52245">
        <v>2210</v>
      </c>
      <c r="AI52245">
        <v>7</v>
      </c>
      <c r="AJ52245">
        <v>0</v>
      </c>
      <c r="AK52245">
        <v>0</v>
      </c>
      <c r="AL52245" t="s">
        <v>73005</v>
      </c>
    </row>
    <row r="52246" spans="1:38" x14ac:dyDescent="0.25">
      <c r="A52246" t="s">
        <v>73003</v>
      </c>
      <c r="B52246">
        <v>0</v>
      </c>
      <c r="F52246" t="s">
        <v>73003</v>
      </c>
      <c r="G52246">
        <v>0</v>
      </c>
      <c r="H52246">
        <v>75</v>
      </c>
      <c r="I52246">
        <v>17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1</v>
      </c>
      <c r="T52246">
        <v>0</v>
      </c>
      <c r="U52246">
        <v>0</v>
      </c>
      <c r="V52246">
        <v>0</v>
      </c>
      <c r="W52246">
        <v>0</v>
      </c>
      <c r="X52246">
        <v>0</v>
      </c>
      <c r="Y52246">
        <v>0</v>
      </c>
      <c r="Z52246">
        <v>0</v>
      </c>
      <c r="AA52246">
        <v>0</v>
      </c>
      <c r="AB52246">
        <v>2</v>
      </c>
      <c r="AC52246">
        <v>0</v>
      </c>
      <c r="AD52246">
        <v>2</v>
      </c>
      <c r="AE52246">
        <v>0</v>
      </c>
      <c r="AF52246">
        <v>0</v>
      </c>
      <c r="AG52246">
        <v>0</v>
      </c>
      <c r="AH52246">
        <v>0</v>
      </c>
      <c r="AI52246">
        <v>0</v>
      </c>
      <c r="AJ52246">
        <v>0</v>
      </c>
      <c r="AK52246">
        <v>0</v>
      </c>
      <c r="AL52246" t="s">
        <v>73003</v>
      </c>
    </row>
    <row r="52247" spans="1:38" x14ac:dyDescent="0.25">
      <c r="A52247" t="s">
        <v>73002</v>
      </c>
      <c r="B52247">
        <v>0</v>
      </c>
      <c r="F52247" t="s">
        <v>73002</v>
      </c>
      <c r="G52247">
        <v>0</v>
      </c>
      <c r="H52247">
        <v>6</v>
      </c>
      <c r="I52247">
        <v>6</v>
      </c>
      <c r="J52247">
        <v>0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0</v>
      </c>
      <c r="Q52247">
        <v>0</v>
      </c>
      <c r="R52247">
        <v>0</v>
      </c>
      <c r="S52247">
        <v>0</v>
      </c>
      <c r="T52247">
        <v>0</v>
      </c>
      <c r="U52247">
        <v>0</v>
      </c>
      <c r="V52247">
        <v>0</v>
      </c>
      <c r="W52247">
        <v>0</v>
      </c>
      <c r="X52247">
        <v>0</v>
      </c>
      <c r="Y52247">
        <v>0</v>
      </c>
      <c r="Z52247">
        <v>0</v>
      </c>
      <c r="AA52247">
        <v>0</v>
      </c>
      <c r="AB52247">
        <v>0</v>
      </c>
      <c r="AC52247">
        <v>0</v>
      </c>
      <c r="AD52247">
        <v>0</v>
      </c>
      <c r="AE52247">
        <v>0</v>
      </c>
      <c r="AF52247">
        <v>0</v>
      </c>
      <c r="AG52247">
        <v>67446</v>
      </c>
      <c r="AH52247">
        <v>67446</v>
      </c>
      <c r="AI52247">
        <v>2</v>
      </c>
      <c r="AJ52247">
        <v>0</v>
      </c>
      <c r="AK52247">
        <v>0</v>
      </c>
      <c r="AL52247" t="s">
        <v>73002</v>
      </c>
    </row>
    <row r="52248" spans="1:38" x14ac:dyDescent="0.25">
      <c r="A52248" t="s">
        <v>72995</v>
      </c>
      <c r="B52248">
        <v>0</v>
      </c>
      <c r="F52248" t="s">
        <v>72995</v>
      </c>
      <c r="G52248">
        <v>0</v>
      </c>
      <c r="H52248">
        <v>669</v>
      </c>
      <c r="I52248">
        <v>41</v>
      </c>
      <c r="J52248">
        <v>1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5</v>
      </c>
      <c r="Q52248">
        <v>3</v>
      </c>
      <c r="R52248">
        <v>0</v>
      </c>
      <c r="S52248">
        <v>39</v>
      </c>
      <c r="T52248">
        <v>70</v>
      </c>
      <c r="U52248">
        <v>55</v>
      </c>
      <c r="V52248">
        <v>3</v>
      </c>
      <c r="W52248">
        <v>0</v>
      </c>
      <c r="X52248">
        <v>9</v>
      </c>
      <c r="Y52248">
        <v>0</v>
      </c>
      <c r="Z52248">
        <v>125</v>
      </c>
      <c r="AA52248">
        <v>82</v>
      </c>
      <c r="AB52248">
        <v>5</v>
      </c>
      <c r="AC52248">
        <v>3</v>
      </c>
      <c r="AD52248">
        <v>3</v>
      </c>
      <c r="AE52248">
        <v>4</v>
      </c>
      <c r="AF52248">
        <v>0</v>
      </c>
      <c r="AG52248">
        <v>71790</v>
      </c>
      <c r="AH52248">
        <v>68937</v>
      </c>
      <c r="AI52248">
        <v>63</v>
      </c>
      <c r="AJ52248">
        <v>0</v>
      </c>
      <c r="AK52248">
        <v>0</v>
      </c>
      <c r="AL52248" t="s">
        <v>72995</v>
      </c>
    </row>
    <row r="52249" spans="1:38" x14ac:dyDescent="0.25">
      <c r="A52249" t="s">
        <v>72993</v>
      </c>
      <c r="B52249">
        <v>0</v>
      </c>
      <c r="F52249" t="s">
        <v>72993</v>
      </c>
      <c r="G52249">
        <v>0</v>
      </c>
      <c r="H52249">
        <v>1034</v>
      </c>
      <c r="I52249">
        <v>37</v>
      </c>
      <c r="J52249">
        <v>5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6</v>
      </c>
      <c r="Q52249">
        <v>0</v>
      </c>
      <c r="R52249">
        <v>2</v>
      </c>
      <c r="S52249">
        <v>32</v>
      </c>
      <c r="T52249">
        <v>27</v>
      </c>
      <c r="U52249">
        <v>25</v>
      </c>
      <c r="V52249">
        <v>43</v>
      </c>
      <c r="W52249">
        <v>0</v>
      </c>
      <c r="X52249">
        <v>4</v>
      </c>
      <c r="Y52249">
        <v>0</v>
      </c>
      <c r="Z52249">
        <v>52</v>
      </c>
      <c r="AA52249">
        <v>161</v>
      </c>
      <c r="AB52249">
        <v>0</v>
      </c>
      <c r="AC52249">
        <v>3</v>
      </c>
      <c r="AD52249">
        <v>0</v>
      </c>
      <c r="AE52249">
        <v>0</v>
      </c>
      <c r="AF52249">
        <v>0</v>
      </c>
      <c r="AG52249">
        <v>30391</v>
      </c>
      <c r="AH52249">
        <v>30299</v>
      </c>
      <c r="AI52249">
        <v>27</v>
      </c>
      <c r="AJ52249">
        <v>0</v>
      </c>
      <c r="AK52249">
        <v>0</v>
      </c>
      <c r="AL52249" t="s">
        <v>72992</v>
      </c>
    </row>
    <row r="52250" spans="1:38" x14ac:dyDescent="0.25">
      <c r="A52250" t="s">
        <v>73000</v>
      </c>
      <c r="B52250">
        <v>0</v>
      </c>
      <c r="F52250" t="s">
        <v>73000</v>
      </c>
      <c r="G52250">
        <v>0</v>
      </c>
      <c r="H52250">
        <v>121</v>
      </c>
      <c r="I52250">
        <v>25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1</v>
      </c>
      <c r="Q52250">
        <v>0</v>
      </c>
      <c r="R52250">
        <v>0</v>
      </c>
      <c r="S52250">
        <v>5</v>
      </c>
      <c r="T52250">
        <v>7</v>
      </c>
      <c r="U52250">
        <v>3</v>
      </c>
      <c r="V52250">
        <v>10</v>
      </c>
      <c r="W52250">
        <v>0</v>
      </c>
      <c r="X52250">
        <v>0</v>
      </c>
      <c r="Y52250">
        <v>0</v>
      </c>
      <c r="Z52250">
        <v>10</v>
      </c>
      <c r="AA52250">
        <v>10</v>
      </c>
      <c r="AB52250">
        <v>0</v>
      </c>
      <c r="AC52250">
        <v>2</v>
      </c>
      <c r="AD52250">
        <v>0</v>
      </c>
      <c r="AE52250">
        <v>0</v>
      </c>
      <c r="AF52250">
        <v>0</v>
      </c>
      <c r="AG52250">
        <v>674</v>
      </c>
      <c r="AH52250">
        <v>674</v>
      </c>
      <c r="AI52250">
        <v>7</v>
      </c>
      <c r="AJ52250">
        <v>0</v>
      </c>
      <c r="AK52250">
        <v>0</v>
      </c>
      <c r="AL52250" t="s">
        <v>73000</v>
      </c>
    </row>
    <row r="52251" spans="1:38" x14ac:dyDescent="0.25">
      <c r="A52251" t="s">
        <v>72999</v>
      </c>
      <c r="B52251">
        <v>0</v>
      </c>
      <c r="F52251" t="s">
        <v>72999</v>
      </c>
      <c r="G52251">
        <v>0</v>
      </c>
      <c r="H52251">
        <v>2259</v>
      </c>
      <c r="I52251">
        <v>39</v>
      </c>
      <c r="J52251">
        <v>1</v>
      </c>
      <c r="K52251">
        <v>5</v>
      </c>
      <c r="L52251">
        <v>0</v>
      </c>
      <c r="M52251">
        <v>0</v>
      </c>
      <c r="N52251">
        <v>0</v>
      </c>
      <c r="O52251">
        <v>0</v>
      </c>
      <c r="P52251">
        <v>1</v>
      </c>
      <c r="Q52251">
        <v>0</v>
      </c>
      <c r="R52251">
        <v>0</v>
      </c>
      <c r="S52251">
        <v>16</v>
      </c>
      <c r="T52251">
        <v>8</v>
      </c>
      <c r="U52251">
        <v>8</v>
      </c>
      <c r="V52251">
        <v>25</v>
      </c>
      <c r="W52251">
        <v>0</v>
      </c>
      <c r="X52251">
        <v>1</v>
      </c>
      <c r="Y52251">
        <v>0</v>
      </c>
      <c r="Z52251">
        <v>16</v>
      </c>
      <c r="AA52251">
        <v>28</v>
      </c>
      <c r="AB52251">
        <v>1</v>
      </c>
      <c r="AC52251">
        <v>0</v>
      </c>
      <c r="AD52251">
        <v>1</v>
      </c>
      <c r="AE52251">
        <v>1</v>
      </c>
      <c r="AF52251">
        <v>0</v>
      </c>
      <c r="AG52251">
        <v>14280</v>
      </c>
      <c r="AH52251">
        <v>14280</v>
      </c>
      <c r="AI52251">
        <v>8</v>
      </c>
      <c r="AJ52251">
        <v>0</v>
      </c>
      <c r="AK52251">
        <v>0</v>
      </c>
      <c r="AL52251" t="s">
        <v>72999</v>
      </c>
    </row>
    <row r="52252" spans="1:38" x14ac:dyDescent="0.25">
      <c r="A52252" t="s">
        <v>72998</v>
      </c>
      <c r="B52252">
        <v>0</v>
      </c>
      <c r="F52252" t="s">
        <v>72998</v>
      </c>
      <c r="G52252">
        <v>0</v>
      </c>
      <c r="H52252">
        <v>259</v>
      </c>
      <c r="I52252">
        <v>29</v>
      </c>
      <c r="J52252">
        <v>1</v>
      </c>
      <c r="K52252">
        <v>1</v>
      </c>
      <c r="L52252">
        <v>0</v>
      </c>
      <c r="M52252">
        <v>0</v>
      </c>
      <c r="N52252">
        <v>0</v>
      </c>
      <c r="O52252">
        <v>0</v>
      </c>
      <c r="P52252">
        <v>1</v>
      </c>
      <c r="Q52252">
        <v>1</v>
      </c>
      <c r="R52252">
        <v>0</v>
      </c>
      <c r="S52252">
        <v>14</v>
      </c>
      <c r="T52252">
        <v>3</v>
      </c>
      <c r="U52252">
        <v>5</v>
      </c>
      <c r="V52252">
        <v>15</v>
      </c>
      <c r="W52252">
        <v>0</v>
      </c>
      <c r="X52252">
        <v>1</v>
      </c>
      <c r="Y52252">
        <v>0</v>
      </c>
      <c r="Z52252">
        <v>8</v>
      </c>
      <c r="AA52252">
        <v>19</v>
      </c>
      <c r="AB52252">
        <v>1</v>
      </c>
      <c r="AC52252">
        <v>0</v>
      </c>
      <c r="AD52252">
        <v>1</v>
      </c>
      <c r="AE52252">
        <v>1</v>
      </c>
      <c r="AF52252">
        <v>0</v>
      </c>
      <c r="AG52252">
        <v>23543</v>
      </c>
      <c r="AH52252">
        <v>23390</v>
      </c>
      <c r="AI52252">
        <v>26</v>
      </c>
      <c r="AJ52252">
        <v>0</v>
      </c>
      <c r="AK52252">
        <v>0</v>
      </c>
      <c r="AL52252" t="s">
        <v>72998</v>
      </c>
    </row>
    <row r="52253" spans="1:38" x14ac:dyDescent="0.25">
      <c r="A52253" t="s">
        <v>72996</v>
      </c>
      <c r="B52253">
        <v>0</v>
      </c>
      <c r="F52253" t="s">
        <v>72996</v>
      </c>
      <c r="G52253">
        <v>0</v>
      </c>
      <c r="H52253">
        <v>278</v>
      </c>
      <c r="I52253">
        <v>29</v>
      </c>
      <c r="J52253">
        <v>1</v>
      </c>
      <c r="K52253">
        <v>1</v>
      </c>
      <c r="L52253">
        <v>0</v>
      </c>
      <c r="M52253">
        <v>0</v>
      </c>
      <c r="N52253">
        <v>0</v>
      </c>
      <c r="O52253">
        <v>0</v>
      </c>
      <c r="P52253">
        <v>1</v>
      </c>
      <c r="Q52253">
        <v>1</v>
      </c>
      <c r="R52253">
        <v>0</v>
      </c>
      <c r="S52253">
        <v>14</v>
      </c>
      <c r="T52253">
        <v>3</v>
      </c>
      <c r="U52253">
        <v>5</v>
      </c>
      <c r="V52253">
        <v>19</v>
      </c>
      <c r="W52253">
        <v>0</v>
      </c>
      <c r="X52253">
        <v>1</v>
      </c>
      <c r="Y52253">
        <v>0</v>
      </c>
      <c r="Z52253">
        <v>8</v>
      </c>
      <c r="AA52253">
        <v>23</v>
      </c>
      <c r="AB52253">
        <v>1</v>
      </c>
      <c r="AC52253">
        <v>0</v>
      </c>
      <c r="AD52253">
        <v>1</v>
      </c>
      <c r="AE52253">
        <v>1</v>
      </c>
      <c r="AF52253">
        <v>0</v>
      </c>
      <c r="AG52253">
        <v>8426</v>
      </c>
      <c r="AH52253">
        <v>8426</v>
      </c>
      <c r="AI52253">
        <v>3</v>
      </c>
      <c r="AJ52253">
        <v>0</v>
      </c>
      <c r="AK52253">
        <v>0</v>
      </c>
      <c r="AL52253" t="s">
        <v>72996</v>
      </c>
    </row>
    <row r="52254" spans="1:38" x14ac:dyDescent="0.25">
      <c r="A52254" t="s">
        <v>72997</v>
      </c>
      <c r="B52254">
        <v>0</v>
      </c>
      <c r="F52254" t="s">
        <v>72997</v>
      </c>
      <c r="G52254">
        <v>0</v>
      </c>
      <c r="H52254">
        <v>259</v>
      </c>
      <c r="I52254">
        <v>29</v>
      </c>
      <c r="J52254">
        <v>1</v>
      </c>
      <c r="K52254">
        <v>1</v>
      </c>
      <c r="L52254">
        <v>0</v>
      </c>
      <c r="M52254">
        <v>0</v>
      </c>
      <c r="N52254">
        <v>0</v>
      </c>
      <c r="O52254">
        <v>0</v>
      </c>
      <c r="P52254">
        <v>1</v>
      </c>
      <c r="Q52254">
        <v>1</v>
      </c>
      <c r="R52254">
        <v>0</v>
      </c>
      <c r="S52254">
        <v>14</v>
      </c>
      <c r="T52254">
        <v>3</v>
      </c>
      <c r="U52254">
        <v>5</v>
      </c>
      <c r="V52254">
        <v>9</v>
      </c>
      <c r="W52254">
        <v>0</v>
      </c>
      <c r="X52254">
        <v>1</v>
      </c>
      <c r="Y52254">
        <v>0</v>
      </c>
      <c r="Z52254">
        <v>8</v>
      </c>
      <c r="AA52254">
        <v>13</v>
      </c>
      <c r="AB52254">
        <v>1</v>
      </c>
      <c r="AC52254">
        <v>0</v>
      </c>
      <c r="AD52254">
        <v>1</v>
      </c>
      <c r="AE52254">
        <v>1</v>
      </c>
      <c r="AF52254">
        <v>0</v>
      </c>
      <c r="AG52254">
        <v>23462</v>
      </c>
      <c r="AH52254">
        <v>23309</v>
      </c>
      <c r="AI52254">
        <v>26</v>
      </c>
      <c r="AJ52254">
        <v>0</v>
      </c>
      <c r="AK52254">
        <v>0</v>
      </c>
      <c r="AL52254" t="s">
        <v>72997</v>
      </c>
    </row>
    <row r="52255" spans="1:38" x14ac:dyDescent="0.25">
      <c r="A52255" t="s">
        <v>72994</v>
      </c>
      <c r="B52255">
        <v>0</v>
      </c>
      <c r="F52255" t="s">
        <v>72994</v>
      </c>
      <c r="G52255">
        <v>0</v>
      </c>
      <c r="H52255">
        <v>270</v>
      </c>
      <c r="I52255">
        <v>29</v>
      </c>
      <c r="J52255">
        <v>1</v>
      </c>
      <c r="K52255">
        <v>1</v>
      </c>
      <c r="L52255">
        <v>0</v>
      </c>
      <c r="M52255">
        <v>0</v>
      </c>
      <c r="N52255">
        <v>0</v>
      </c>
      <c r="O52255">
        <v>0</v>
      </c>
      <c r="P52255">
        <v>1</v>
      </c>
      <c r="Q52255">
        <v>1</v>
      </c>
      <c r="R52255">
        <v>0</v>
      </c>
      <c r="S52255">
        <v>14</v>
      </c>
      <c r="T52255">
        <v>3</v>
      </c>
      <c r="U52255">
        <v>5</v>
      </c>
      <c r="V52255">
        <v>17</v>
      </c>
      <c r="W52255">
        <v>0</v>
      </c>
      <c r="X52255">
        <v>1</v>
      </c>
      <c r="Y52255">
        <v>0</v>
      </c>
      <c r="Z52255">
        <v>8</v>
      </c>
      <c r="AA52255">
        <v>21</v>
      </c>
      <c r="AB52255">
        <v>1</v>
      </c>
      <c r="AC52255">
        <v>0</v>
      </c>
      <c r="AD52255">
        <v>1</v>
      </c>
      <c r="AE52255">
        <v>1</v>
      </c>
      <c r="AF52255">
        <v>0</v>
      </c>
      <c r="AG52255">
        <v>8480</v>
      </c>
      <c r="AH52255">
        <v>8480</v>
      </c>
      <c r="AI52255">
        <v>3</v>
      </c>
      <c r="AJ52255">
        <v>0</v>
      </c>
      <c r="AK52255">
        <v>0</v>
      </c>
      <c r="AL52255" t="s">
        <v>72994</v>
      </c>
    </row>
    <row r="52256" spans="1:38" x14ac:dyDescent="0.25">
      <c r="A52256" t="s">
        <v>72991</v>
      </c>
      <c r="B52256">
        <v>0</v>
      </c>
      <c r="F52256" t="s">
        <v>72991</v>
      </c>
      <c r="G52256">
        <v>0</v>
      </c>
      <c r="H52256">
        <v>267</v>
      </c>
      <c r="I52256">
        <v>29</v>
      </c>
      <c r="J52256">
        <v>1</v>
      </c>
      <c r="K52256">
        <v>1</v>
      </c>
      <c r="L52256">
        <v>0</v>
      </c>
      <c r="M52256">
        <v>0</v>
      </c>
      <c r="N52256">
        <v>0</v>
      </c>
      <c r="O52256">
        <v>0</v>
      </c>
      <c r="P52256">
        <v>1</v>
      </c>
      <c r="Q52256">
        <v>1</v>
      </c>
      <c r="R52256">
        <v>0</v>
      </c>
      <c r="S52256">
        <v>14</v>
      </c>
      <c r="T52256">
        <v>3</v>
      </c>
      <c r="U52256">
        <v>5</v>
      </c>
      <c r="V52256">
        <v>18</v>
      </c>
      <c r="W52256">
        <v>0</v>
      </c>
      <c r="X52256">
        <v>1</v>
      </c>
      <c r="Y52256">
        <v>0</v>
      </c>
      <c r="Z52256">
        <v>8</v>
      </c>
      <c r="AA52256">
        <v>22</v>
      </c>
      <c r="AB52256">
        <v>1</v>
      </c>
      <c r="AC52256">
        <v>0</v>
      </c>
      <c r="AD52256">
        <v>1</v>
      </c>
      <c r="AE52256">
        <v>1</v>
      </c>
      <c r="AF52256">
        <v>0</v>
      </c>
      <c r="AG52256">
        <v>8455</v>
      </c>
      <c r="AH52256">
        <v>8455</v>
      </c>
      <c r="AI52256">
        <v>3</v>
      </c>
      <c r="AJ52256">
        <v>0</v>
      </c>
      <c r="AK52256">
        <v>0</v>
      </c>
      <c r="AL52256" t="s">
        <v>72991</v>
      </c>
    </row>
    <row r="52257" spans="1:38" x14ac:dyDescent="0.25">
      <c r="A52257" t="s">
        <v>72990</v>
      </c>
      <c r="B52257">
        <v>0</v>
      </c>
      <c r="F52257" t="s">
        <v>72990</v>
      </c>
      <c r="G52257">
        <v>0</v>
      </c>
      <c r="H52257">
        <v>335</v>
      </c>
      <c r="I52257">
        <v>29</v>
      </c>
      <c r="J52257">
        <v>1</v>
      </c>
      <c r="K52257">
        <v>1</v>
      </c>
      <c r="L52257">
        <v>0</v>
      </c>
      <c r="M52257">
        <v>0</v>
      </c>
      <c r="N52257">
        <v>0</v>
      </c>
      <c r="O52257">
        <v>0</v>
      </c>
      <c r="P52257">
        <v>1</v>
      </c>
      <c r="Q52257">
        <v>1</v>
      </c>
      <c r="R52257">
        <v>0</v>
      </c>
      <c r="S52257">
        <v>14</v>
      </c>
      <c r="T52257">
        <v>3</v>
      </c>
      <c r="U52257">
        <v>5</v>
      </c>
      <c r="V52257">
        <v>17</v>
      </c>
      <c r="W52257">
        <v>0</v>
      </c>
      <c r="X52257">
        <v>1</v>
      </c>
      <c r="Y52257">
        <v>0</v>
      </c>
      <c r="Z52257">
        <v>8</v>
      </c>
      <c r="AA52257">
        <v>21</v>
      </c>
      <c r="AB52257">
        <v>1</v>
      </c>
      <c r="AC52257">
        <v>0</v>
      </c>
      <c r="AD52257">
        <v>1</v>
      </c>
      <c r="AE52257">
        <v>1</v>
      </c>
      <c r="AF52257">
        <v>0</v>
      </c>
      <c r="AG52257">
        <v>8474</v>
      </c>
      <c r="AH52257">
        <v>8474</v>
      </c>
      <c r="AI52257">
        <v>3</v>
      </c>
      <c r="AJ52257">
        <v>0</v>
      </c>
      <c r="AK52257">
        <v>0</v>
      </c>
      <c r="AL52257" t="s">
        <v>72990</v>
      </c>
    </row>
    <row r="52258" spans="1:38" x14ac:dyDescent="0.25">
      <c r="A52258" t="s">
        <v>72989</v>
      </c>
      <c r="B52258">
        <v>0</v>
      </c>
      <c r="F52258" t="s">
        <v>72989</v>
      </c>
      <c r="G52258">
        <v>0</v>
      </c>
      <c r="H52258">
        <v>264</v>
      </c>
      <c r="I52258">
        <v>29</v>
      </c>
      <c r="J52258">
        <v>1</v>
      </c>
      <c r="K52258">
        <v>1</v>
      </c>
      <c r="L52258">
        <v>0</v>
      </c>
      <c r="M52258">
        <v>0</v>
      </c>
      <c r="N52258">
        <v>0</v>
      </c>
      <c r="O52258">
        <v>0</v>
      </c>
      <c r="P52258">
        <v>1</v>
      </c>
      <c r="Q52258">
        <v>1</v>
      </c>
      <c r="R52258">
        <v>0</v>
      </c>
      <c r="S52258">
        <v>14</v>
      </c>
      <c r="T52258">
        <v>3</v>
      </c>
      <c r="U52258">
        <v>5</v>
      </c>
      <c r="V52258">
        <v>15</v>
      </c>
      <c r="W52258">
        <v>0</v>
      </c>
      <c r="X52258">
        <v>1</v>
      </c>
      <c r="Y52258">
        <v>0</v>
      </c>
      <c r="Z52258">
        <v>8</v>
      </c>
      <c r="AA52258">
        <v>19</v>
      </c>
      <c r="AB52258">
        <v>1</v>
      </c>
      <c r="AC52258">
        <v>0</v>
      </c>
      <c r="AD52258">
        <v>1</v>
      </c>
      <c r="AE52258">
        <v>1</v>
      </c>
      <c r="AF52258">
        <v>0</v>
      </c>
      <c r="AG52258">
        <v>23461</v>
      </c>
      <c r="AH52258">
        <v>23308</v>
      </c>
      <c r="AI52258">
        <v>24</v>
      </c>
      <c r="AJ52258">
        <v>0</v>
      </c>
      <c r="AK52258">
        <v>0</v>
      </c>
      <c r="AL52258" t="s">
        <v>72989</v>
      </c>
    </row>
    <row r="52259" spans="1:38" x14ac:dyDescent="0.25">
      <c r="A52259" t="s">
        <v>72988</v>
      </c>
      <c r="B52259">
        <v>0</v>
      </c>
      <c r="F52259" t="s">
        <v>72988</v>
      </c>
      <c r="G52259">
        <v>0</v>
      </c>
      <c r="H52259">
        <v>271</v>
      </c>
      <c r="I52259">
        <v>29</v>
      </c>
      <c r="J52259">
        <v>1</v>
      </c>
      <c r="K52259">
        <v>1</v>
      </c>
      <c r="L52259">
        <v>0</v>
      </c>
      <c r="M52259">
        <v>0</v>
      </c>
      <c r="N52259">
        <v>0</v>
      </c>
      <c r="O52259">
        <v>0</v>
      </c>
      <c r="P52259">
        <v>1</v>
      </c>
      <c r="Q52259">
        <v>1</v>
      </c>
      <c r="R52259">
        <v>0</v>
      </c>
      <c r="S52259">
        <v>14</v>
      </c>
      <c r="T52259">
        <v>3</v>
      </c>
      <c r="U52259">
        <v>5</v>
      </c>
      <c r="V52259">
        <v>20</v>
      </c>
      <c r="W52259">
        <v>0</v>
      </c>
      <c r="X52259">
        <v>1</v>
      </c>
      <c r="Y52259">
        <v>0</v>
      </c>
      <c r="Z52259">
        <v>8</v>
      </c>
      <c r="AA52259">
        <v>24</v>
      </c>
      <c r="AB52259">
        <v>1</v>
      </c>
      <c r="AC52259">
        <v>0</v>
      </c>
      <c r="AD52259">
        <v>1</v>
      </c>
      <c r="AE52259">
        <v>1</v>
      </c>
      <c r="AF52259">
        <v>0</v>
      </c>
      <c r="AG52259">
        <v>8465</v>
      </c>
      <c r="AH52259">
        <v>8465</v>
      </c>
      <c r="AI52259">
        <v>3</v>
      </c>
      <c r="AJ52259">
        <v>0</v>
      </c>
      <c r="AK52259">
        <v>0</v>
      </c>
      <c r="AL52259" t="s">
        <v>72988</v>
      </c>
    </row>
    <row r="52260" spans="1:38" x14ac:dyDescent="0.25">
      <c r="A52260" t="s">
        <v>72985</v>
      </c>
      <c r="B52260">
        <v>0</v>
      </c>
      <c r="F52260" t="s">
        <v>72985</v>
      </c>
      <c r="G52260">
        <v>0</v>
      </c>
      <c r="H52260">
        <v>284</v>
      </c>
      <c r="I52260">
        <v>29</v>
      </c>
      <c r="J52260">
        <v>1</v>
      </c>
      <c r="K52260">
        <v>1</v>
      </c>
      <c r="L52260">
        <v>0</v>
      </c>
      <c r="M52260">
        <v>0</v>
      </c>
      <c r="N52260">
        <v>0</v>
      </c>
      <c r="O52260">
        <v>0</v>
      </c>
      <c r="P52260">
        <v>1</v>
      </c>
      <c r="Q52260">
        <v>1</v>
      </c>
      <c r="R52260">
        <v>0</v>
      </c>
      <c r="S52260">
        <v>14</v>
      </c>
      <c r="T52260">
        <v>3</v>
      </c>
      <c r="U52260">
        <v>5</v>
      </c>
      <c r="V52260">
        <v>18</v>
      </c>
      <c r="W52260">
        <v>0</v>
      </c>
      <c r="X52260">
        <v>1</v>
      </c>
      <c r="Y52260">
        <v>0</v>
      </c>
      <c r="Z52260">
        <v>8</v>
      </c>
      <c r="AA52260">
        <v>22</v>
      </c>
      <c r="AB52260">
        <v>1</v>
      </c>
      <c r="AC52260">
        <v>0</v>
      </c>
      <c r="AD52260">
        <v>1</v>
      </c>
      <c r="AE52260">
        <v>1</v>
      </c>
      <c r="AF52260">
        <v>0</v>
      </c>
      <c r="AG52260">
        <v>8458</v>
      </c>
      <c r="AH52260">
        <v>8458</v>
      </c>
      <c r="AI52260">
        <v>3</v>
      </c>
      <c r="AJ52260">
        <v>0</v>
      </c>
      <c r="AK52260">
        <v>0</v>
      </c>
      <c r="AL52260" t="s">
        <v>72985</v>
      </c>
    </row>
    <row r="52261" spans="1:38" x14ac:dyDescent="0.25">
      <c r="A52261" t="s">
        <v>72979</v>
      </c>
      <c r="B52261">
        <v>0</v>
      </c>
      <c r="F52261" t="s">
        <v>72979</v>
      </c>
      <c r="G52261">
        <v>0</v>
      </c>
      <c r="H52261">
        <v>770</v>
      </c>
      <c r="I52261">
        <v>29</v>
      </c>
      <c r="J52261">
        <v>17</v>
      </c>
      <c r="K52261">
        <v>17</v>
      </c>
      <c r="L52261">
        <v>0</v>
      </c>
      <c r="M52261">
        <v>0</v>
      </c>
      <c r="N52261">
        <v>0</v>
      </c>
      <c r="O52261">
        <v>0</v>
      </c>
      <c r="P52261">
        <v>1</v>
      </c>
      <c r="Q52261">
        <v>0</v>
      </c>
      <c r="R52261">
        <v>0</v>
      </c>
      <c r="S52261">
        <v>1</v>
      </c>
      <c r="T52261">
        <v>8</v>
      </c>
      <c r="U52261">
        <v>9</v>
      </c>
      <c r="V52261">
        <v>20</v>
      </c>
      <c r="W52261">
        <v>0</v>
      </c>
      <c r="X52261">
        <v>1</v>
      </c>
      <c r="Y52261">
        <v>0</v>
      </c>
      <c r="Z52261">
        <v>17</v>
      </c>
      <c r="AA52261">
        <v>76</v>
      </c>
      <c r="AB52261">
        <v>0</v>
      </c>
      <c r="AC52261">
        <v>2</v>
      </c>
      <c r="AD52261">
        <v>0</v>
      </c>
      <c r="AE52261">
        <v>0</v>
      </c>
      <c r="AF52261">
        <v>0</v>
      </c>
      <c r="AG52261">
        <v>4093</v>
      </c>
      <c r="AH52261">
        <v>4093</v>
      </c>
      <c r="AI52261">
        <v>7</v>
      </c>
      <c r="AJ52261">
        <v>0</v>
      </c>
      <c r="AK52261">
        <v>0</v>
      </c>
      <c r="AL52261" t="s">
        <v>72979</v>
      </c>
    </row>
    <row r="52262" spans="1:38" x14ac:dyDescent="0.25">
      <c r="A52262" t="s">
        <v>72982</v>
      </c>
      <c r="B52262">
        <v>0</v>
      </c>
      <c r="F52262" t="s">
        <v>72982</v>
      </c>
      <c r="G52262">
        <v>0</v>
      </c>
      <c r="H52262">
        <v>4</v>
      </c>
      <c r="I52262">
        <v>4</v>
      </c>
      <c r="J52262">
        <v>-1</v>
      </c>
      <c r="K52262">
        <v>-1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  <c r="T52262">
        <v>0</v>
      </c>
      <c r="U52262">
        <v>0</v>
      </c>
      <c r="V52262">
        <v>0</v>
      </c>
      <c r="W52262">
        <v>0</v>
      </c>
      <c r="X52262">
        <v>0</v>
      </c>
      <c r="Y52262">
        <v>0</v>
      </c>
      <c r="Z52262">
        <v>0</v>
      </c>
      <c r="AA52262">
        <v>0</v>
      </c>
      <c r="AB52262">
        <v>0</v>
      </c>
      <c r="AC52262">
        <v>0</v>
      </c>
      <c r="AD52262">
        <v>0</v>
      </c>
      <c r="AE52262">
        <v>0</v>
      </c>
      <c r="AF52262">
        <v>0</v>
      </c>
      <c r="AG52262">
        <v>0</v>
      </c>
      <c r="AH52262">
        <v>0</v>
      </c>
      <c r="AI52262">
        <v>0</v>
      </c>
      <c r="AJ52262">
        <v>0</v>
      </c>
      <c r="AK52262">
        <v>0</v>
      </c>
      <c r="AL52262" t="s">
        <v>72982</v>
      </c>
    </row>
    <row r="52263" spans="1:38" x14ac:dyDescent="0.25">
      <c r="A52263" t="s">
        <v>72969</v>
      </c>
      <c r="B52263">
        <v>0</v>
      </c>
      <c r="F52263" t="s">
        <v>72969</v>
      </c>
      <c r="G52263">
        <v>0</v>
      </c>
      <c r="H52263">
        <v>907</v>
      </c>
      <c r="I52263">
        <v>33</v>
      </c>
      <c r="J52263">
        <v>10</v>
      </c>
      <c r="K52263">
        <v>23</v>
      </c>
      <c r="L52263">
        <v>0</v>
      </c>
      <c r="M52263">
        <v>0</v>
      </c>
      <c r="N52263">
        <v>0</v>
      </c>
      <c r="O52263">
        <v>0</v>
      </c>
      <c r="P52263">
        <v>2</v>
      </c>
      <c r="Q52263">
        <v>0</v>
      </c>
      <c r="R52263">
        <v>0</v>
      </c>
      <c r="S52263">
        <v>21</v>
      </c>
      <c r="T52263">
        <v>15</v>
      </c>
      <c r="U52263">
        <v>12</v>
      </c>
      <c r="V52263">
        <v>41</v>
      </c>
      <c r="W52263">
        <v>0</v>
      </c>
      <c r="X52263">
        <v>3</v>
      </c>
      <c r="Y52263">
        <v>2</v>
      </c>
      <c r="Z52263">
        <v>27</v>
      </c>
      <c r="AA52263">
        <v>180</v>
      </c>
      <c r="AB52263">
        <v>1</v>
      </c>
      <c r="AC52263">
        <v>1</v>
      </c>
      <c r="AD52263">
        <v>1</v>
      </c>
      <c r="AE52263">
        <v>1</v>
      </c>
      <c r="AF52263">
        <v>0</v>
      </c>
      <c r="AG52263">
        <v>8664</v>
      </c>
      <c r="AH52263">
        <v>8664</v>
      </c>
      <c r="AI52263">
        <v>6</v>
      </c>
      <c r="AJ52263">
        <v>0</v>
      </c>
      <c r="AK52263">
        <v>0</v>
      </c>
      <c r="AL52263" t="s">
        <v>72969</v>
      </c>
    </row>
    <row r="52264" spans="1:38" x14ac:dyDescent="0.25">
      <c r="A52264" t="s">
        <v>72984</v>
      </c>
      <c r="B52264">
        <v>0</v>
      </c>
      <c r="F52264" t="s">
        <v>72984</v>
      </c>
      <c r="G52264">
        <v>0</v>
      </c>
      <c r="H52264">
        <v>8</v>
      </c>
      <c r="I52264">
        <v>8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0</v>
      </c>
      <c r="S52264">
        <v>0</v>
      </c>
      <c r="T52264">
        <v>0</v>
      </c>
      <c r="U52264">
        <v>0</v>
      </c>
      <c r="V52264">
        <v>0</v>
      </c>
      <c r="W52264">
        <v>0</v>
      </c>
      <c r="X52264">
        <v>0</v>
      </c>
      <c r="Y52264">
        <v>0</v>
      </c>
      <c r="Z52264">
        <v>0</v>
      </c>
      <c r="AA52264">
        <v>0</v>
      </c>
      <c r="AB52264">
        <v>0</v>
      </c>
      <c r="AC52264">
        <v>0</v>
      </c>
      <c r="AD52264">
        <v>0</v>
      </c>
      <c r="AE52264">
        <v>0</v>
      </c>
      <c r="AF52264">
        <v>0</v>
      </c>
      <c r="AG52264">
        <v>0</v>
      </c>
      <c r="AH52264">
        <v>0</v>
      </c>
      <c r="AI52264">
        <v>0</v>
      </c>
      <c r="AJ52264">
        <v>0</v>
      </c>
      <c r="AK52264">
        <v>0</v>
      </c>
      <c r="AL52264" t="s">
        <v>72984</v>
      </c>
    </row>
    <row r="52265" spans="1:38" x14ac:dyDescent="0.25">
      <c r="A52265" t="s">
        <v>72981</v>
      </c>
      <c r="B52265">
        <v>0</v>
      </c>
      <c r="F52265" t="s">
        <v>72981</v>
      </c>
      <c r="G52265">
        <v>0</v>
      </c>
      <c r="H52265">
        <v>261</v>
      </c>
      <c r="I52265">
        <v>19</v>
      </c>
      <c r="J52265">
        <v>1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1</v>
      </c>
      <c r="Q52265">
        <v>0</v>
      </c>
      <c r="R52265">
        <v>0</v>
      </c>
      <c r="S52265">
        <v>9</v>
      </c>
      <c r="T52265">
        <v>2</v>
      </c>
      <c r="U52265">
        <v>4</v>
      </c>
      <c r="V52265">
        <v>1</v>
      </c>
      <c r="W52265">
        <v>0</v>
      </c>
      <c r="X52265">
        <v>1</v>
      </c>
      <c r="Y52265">
        <v>0</v>
      </c>
      <c r="Z52265">
        <v>6</v>
      </c>
      <c r="AA52265">
        <v>11</v>
      </c>
      <c r="AB52265">
        <v>0</v>
      </c>
      <c r="AC52265">
        <v>0</v>
      </c>
      <c r="AD52265">
        <v>0</v>
      </c>
      <c r="AE52265">
        <v>0</v>
      </c>
      <c r="AF52265">
        <v>0</v>
      </c>
      <c r="AG52265">
        <v>5702</v>
      </c>
      <c r="AH52265">
        <v>5702</v>
      </c>
      <c r="AI52265">
        <v>2</v>
      </c>
      <c r="AJ52265">
        <v>0</v>
      </c>
      <c r="AK52265">
        <v>0</v>
      </c>
      <c r="AL52265" t="s">
        <v>72981</v>
      </c>
    </row>
    <row r="52266" spans="1:38" x14ac:dyDescent="0.25">
      <c r="A52266" t="s">
        <v>72980</v>
      </c>
      <c r="B52266">
        <v>0</v>
      </c>
      <c r="F52266" t="s">
        <v>72980</v>
      </c>
      <c r="G52266">
        <v>0</v>
      </c>
      <c r="H52266">
        <v>82</v>
      </c>
      <c r="I52266">
        <v>15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1</v>
      </c>
      <c r="Q52266">
        <v>1</v>
      </c>
      <c r="R52266">
        <v>0</v>
      </c>
      <c r="S52266">
        <v>4</v>
      </c>
      <c r="T52266">
        <v>23</v>
      </c>
      <c r="U52266">
        <v>23</v>
      </c>
      <c r="V52266">
        <v>10</v>
      </c>
      <c r="W52266">
        <v>0</v>
      </c>
      <c r="X52266">
        <v>2</v>
      </c>
      <c r="Y52266">
        <v>1</v>
      </c>
      <c r="Z52266">
        <v>46</v>
      </c>
      <c r="AA52266">
        <v>129</v>
      </c>
      <c r="AB52266">
        <v>1</v>
      </c>
      <c r="AC52266">
        <v>0</v>
      </c>
      <c r="AD52266">
        <v>1</v>
      </c>
      <c r="AE52266">
        <v>1</v>
      </c>
      <c r="AF52266">
        <v>0</v>
      </c>
      <c r="AG52266">
        <v>87416</v>
      </c>
      <c r="AH52266">
        <v>83611</v>
      </c>
      <c r="AI52266">
        <v>12</v>
      </c>
      <c r="AJ52266">
        <v>0</v>
      </c>
      <c r="AK52266">
        <v>0</v>
      </c>
      <c r="AL52266" t="s">
        <v>72980</v>
      </c>
    </row>
    <row r="52267" spans="1:38" x14ac:dyDescent="0.25">
      <c r="A52267" t="s">
        <v>72983</v>
      </c>
      <c r="B52267">
        <v>0</v>
      </c>
      <c r="F52267" t="s">
        <v>72983</v>
      </c>
      <c r="G52267">
        <v>0</v>
      </c>
      <c r="H52267">
        <v>191</v>
      </c>
      <c r="I52267">
        <v>20</v>
      </c>
      <c r="J52267">
        <v>1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1</v>
      </c>
      <c r="Q52267">
        <v>0</v>
      </c>
      <c r="R52267">
        <v>0</v>
      </c>
      <c r="S52267">
        <v>9</v>
      </c>
      <c r="T52267">
        <v>2</v>
      </c>
      <c r="U52267">
        <v>4</v>
      </c>
      <c r="V52267">
        <v>1</v>
      </c>
      <c r="W52267">
        <v>0</v>
      </c>
      <c r="X52267">
        <v>0</v>
      </c>
      <c r="Y52267">
        <v>0</v>
      </c>
      <c r="Z52267">
        <v>6</v>
      </c>
      <c r="AA52267">
        <v>4</v>
      </c>
      <c r="AB52267">
        <v>0</v>
      </c>
      <c r="AC52267">
        <v>0</v>
      </c>
      <c r="AD52267">
        <v>0</v>
      </c>
      <c r="AE52267">
        <v>0</v>
      </c>
      <c r="AF52267">
        <v>0</v>
      </c>
      <c r="AG52267">
        <v>6894</v>
      </c>
      <c r="AH52267">
        <v>6894</v>
      </c>
      <c r="AI52267">
        <v>2</v>
      </c>
      <c r="AJ52267">
        <v>0</v>
      </c>
      <c r="AK52267">
        <v>0</v>
      </c>
      <c r="AL52267" t="s">
        <v>72983</v>
      </c>
    </row>
    <row r="52268" spans="1:38" x14ac:dyDescent="0.25">
      <c r="A52268" t="s">
        <v>72978</v>
      </c>
      <c r="B52268">
        <v>0</v>
      </c>
      <c r="F52268" t="s">
        <v>72978</v>
      </c>
      <c r="G52268">
        <v>0</v>
      </c>
      <c r="H52268">
        <v>270</v>
      </c>
      <c r="I52268">
        <v>22</v>
      </c>
      <c r="J52268">
        <v>4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1</v>
      </c>
      <c r="Q52268">
        <v>0</v>
      </c>
      <c r="R52268">
        <v>0</v>
      </c>
      <c r="S52268">
        <v>9</v>
      </c>
      <c r="T52268">
        <v>5</v>
      </c>
      <c r="U52268">
        <v>6</v>
      </c>
      <c r="V52268">
        <v>4</v>
      </c>
      <c r="W52268">
        <v>0</v>
      </c>
      <c r="X52268">
        <v>1</v>
      </c>
      <c r="Y52268">
        <v>0</v>
      </c>
      <c r="Z52268">
        <v>11</v>
      </c>
      <c r="AA52268">
        <v>16</v>
      </c>
      <c r="AB52268">
        <v>0</v>
      </c>
      <c r="AC52268">
        <v>0</v>
      </c>
      <c r="AD52268">
        <v>0</v>
      </c>
      <c r="AE52268">
        <v>0</v>
      </c>
      <c r="AF52268">
        <v>0</v>
      </c>
      <c r="AG52268">
        <v>7005</v>
      </c>
      <c r="AH52268">
        <v>7005</v>
      </c>
      <c r="AI52268">
        <v>5</v>
      </c>
      <c r="AJ52268">
        <v>0</v>
      </c>
      <c r="AK52268">
        <v>0</v>
      </c>
      <c r="AL52268" t="s">
        <v>72978</v>
      </c>
    </row>
    <row r="52269" spans="1:38" x14ac:dyDescent="0.25">
      <c r="A52269" t="s">
        <v>72977</v>
      </c>
      <c r="B52269">
        <v>0</v>
      </c>
      <c r="F52269" t="s">
        <v>72977</v>
      </c>
      <c r="G52269">
        <v>0</v>
      </c>
      <c r="H52269">
        <v>403</v>
      </c>
      <c r="I52269">
        <v>27</v>
      </c>
      <c r="J52269">
        <v>3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10</v>
      </c>
      <c r="Q52269">
        <v>0</v>
      </c>
      <c r="R52269">
        <v>0</v>
      </c>
      <c r="S52269">
        <v>17</v>
      </c>
      <c r="T52269">
        <v>45</v>
      </c>
      <c r="U52269">
        <v>45</v>
      </c>
      <c r="V52269">
        <v>2</v>
      </c>
      <c r="W52269">
        <v>0</v>
      </c>
      <c r="X52269">
        <v>8</v>
      </c>
      <c r="Y52269">
        <v>0</v>
      </c>
      <c r="Z52269">
        <v>90</v>
      </c>
      <c r="AA52269">
        <v>31</v>
      </c>
      <c r="AB52269">
        <v>0</v>
      </c>
      <c r="AC52269">
        <v>0</v>
      </c>
      <c r="AD52269">
        <v>0</v>
      </c>
      <c r="AE52269">
        <v>0</v>
      </c>
      <c r="AF52269">
        <v>0</v>
      </c>
      <c r="AG52269">
        <v>396437</v>
      </c>
      <c r="AH52269">
        <v>395515</v>
      </c>
      <c r="AI52269">
        <v>46</v>
      </c>
      <c r="AJ52269">
        <v>0</v>
      </c>
      <c r="AK52269">
        <v>0</v>
      </c>
      <c r="AL52269" t="s">
        <v>72977</v>
      </c>
    </row>
    <row r="52270" spans="1:38" x14ac:dyDescent="0.25">
      <c r="A52270" t="s">
        <v>73334</v>
      </c>
      <c r="B52270">
        <v>0</v>
      </c>
      <c r="F52270" t="s">
        <v>73334</v>
      </c>
      <c r="G52270">
        <v>0</v>
      </c>
      <c r="H52270">
        <v>19</v>
      </c>
      <c r="I52270">
        <v>13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0</v>
      </c>
      <c r="R52270">
        <v>0</v>
      </c>
      <c r="S52270">
        <v>2</v>
      </c>
      <c r="T52270">
        <v>0</v>
      </c>
      <c r="U52270">
        <v>0</v>
      </c>
      <c r="V52270">
        <v>0</v>
      </c>
      <c r="W52270">
        <v>0</v>
      </c>
      <c r="X52270">
        <v>0</v>
      </c>
      <c r="Y52270">
        <v>0</v>
      </c>
      <c r="Z52270">
        <v>0</v>
      </c>
      <c r="AA52270">
        <v>0</v>
      </c>
      <c r="AB52270">
        <v>0</v>
      </c>
      <c r="AC52270">
        <v>0</v>
      </c>
      <c r="AD52270">
        <v>0</v>
      </c>
      <c r="AE52270">
        <v>0</v>
      </c>
      <c r="AF52270">
        <v>0</v>
      </c>
      <c r="AG52270">
        <v>0</v>
      </c>
      <c r="AH52270">
        <v>0</v>
      </c>
      <c r="AI52270">
        <v>0</v>
      </c>
      <c r="AJ52270">
        <v>0</v>
      </c>
      <c r="AK52270">
        <v>0</v>
      </c>
      <c r="AL52270" t="s">
        <v>73333</v>
      </c>
    </row>
    <row r="52271" spans="1:38" x14ac:dyDescent="0.25">
      <c r="A52271" t="s">
        <v>72976</v>
      </c>
      <c r="B52271">
        <v>0</v>
      </c>
      <c r="F52271" t="s">
        <v>72976</v>
      </c>
      <c r="G52271">
        <v>0</v>
      </c>
      <c r="H52271">
        <v>11</v>
      </c>
      <c r="I52271">
        <v>1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2</v>
      </c>
      <c r="T52271">
        <v>0</v>
      </c>
      <c r="U52271">
        <v>0</v>
      </c>
      <c r="V52271">
        <v>0</v>
      </c>
      <c r="W52271">
        <v>0</v>
      </c>
      <c r="X52271">
        <v>0</v>
      </c>
      <c r="Y52271">
        <v>0</v>
      </c>
      <c r="Z52271">
        <v>0</v>
      </c>
      <c r="AA52271">
        <v>1</v>
      </c>
      <c r="AB52271">
        <v>0</v>
      </c>
      <c r="AC52271">
        <v>0</v>
      </c>
      <c r="AD52271">
        <v>0</v>
      </c>
      <c r="AE52271">
        <v>0</v>
      </c>
      <c r="AF52271">
        <v>0</v>
      </c>
      <c r="AG52271">
        <v>0</v>
      </c>
      <c r="AH52271">
        <v>0</v>
      </c>
      <c r="AI52271">
        <v>0</v>
      </c>
      <c r="AJ52271">
        <v>0</v>
      </c>
      <c r="AK52271">
        <v>0</v>
      </c>
      <c r="AL52271" t="s">
        <v>72976</v>
      </c>
    </row>
    <row r="52272" spans="1:38" x14ac:dyDescent="0.25">
      <c r="A52272" t="s">
        <v>72965</v>
      </c>
      <c r="B52272">
        <v>0</v>
      </c>
      <c r="F52272" t="s">
        <v>72965</v>
      </c>
      <c r="G52272">
        <v>0</v>
      </c>
      <c r="H52272">
        <v>7</v>
      </c>
      <c r="I52272">
        <v>6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  <c r="T52272">
        <v>0</v>
      </c>
      <c r="U52272">
        <v>0</v>
      </c>
      <c r="V52272">
        <v>0</v>
      </c>
      <c r="W52272">
        <v>0</v>
      </c>
      <c r="X52272">
        <v>0</v>
      </c>
      <c r="Y52272">
        <v>0</v>
      </c>
      <c r="Z52272">
        <v>0</v>
      </c>
      <c r="AA52272">
        <v>0</v>
      </c>
      <c r="AB52272">
        <v>0</v>
      </c>
      <c r="AC52272">
        <v>0</v>
      </c>
      <c r="AD52272">
        <v>0</v>
      </c>
      <c r="AE52272">
        <v>0</v>
      </c>
      <c r="AF52272">
        <v>0</v>
      </c>
      <c r="AG52272">
        <v>0</v>
      </c>
      <c r="AH52272">
        <v>0</v>
      </c>
      <c r="AI52272">
        <v>0</v>
      </c>
      <c r="AJ52272">
        <v>0</v>
      </c>
      <c r="AK52272">
        <v>0</v>
      </c>
      <c r="AL52272" t="s">
        <v>72964</v>
      </c>
    </row>
    <row r="52273" spans="1:38" x14ac:dyDescent="0.25">
      <c r="A52273" t="s">
        <v>72968</v>
      </c>
      <c r="B52273">
        <v>0</v>
      </c>
      <c r="F52273" t="s">
        <v>72968</v>
      </c>
      <c r="G52273">
        <v>0</v>
      </c>
      <c r="H52273">
        <v>1131</v>
      </c>
      <c r="I52273">
        <v>52</v>
      </c>
      <c r="J52273">
        <v>0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1</v>
      </c>
      <c r="Q52273">
        <v>0</v>
      </c>
      <c r="R52273">
        <v>3</v>
      </c>
      <c r="S52273">
        <v>19</v>
      </c>
      <c r="T52273">
        <v>12</v>
      </c>
      <c r="U52273">
        <v>17</v>
      </c>
      <c r="V52273">
        <v>54</v>
      </c>
      <c r="W52273">
        <v>0</v>
      </c>
      <c r="X52273">
        <v>2</v>
      </c>
      <c r="Y52273">
        <v>1</v>
      </c>
      <c r="Z52273">
        <v>29</v>
      </c>
      <c r="AA52273">
        <v>189</v>
      </c>
      <c r="AB52273">
        <v>0</v>
      </c>
      <c r="AC52273">
        <v>0</v>
      </c>
      <c r="AD52273">
        <v>0</v>
      </c>
      <c r="AE52273">
        <v>0</v>
      </c>
      <c r="AF52273">
        <v>0</v>
      </c>
      <c r="AG52273">
        <v>27950</v>
      </c>
      <c r="AH52273">
        <v>27950</v>
      </c>
      <c r="AI52273">
        <v>13</v>
      </c>
      <c r="AJ52273">
        <v>0</v>
      </c>
      <c r="AK52273">
        <v>0</v>
      </c>
      <c r="AL52273" t="s">
        <v>72968</v>
      </c>
    </row>
    <row r="52274" spans="1:38" x14ac:dyDescent="0.25">
      <c r="A52274" t="s">
        <v>72966</v>
      </c>
      <c r="B52274">
        <v>0</v>
      </c>
      <c r="F52274" t="s">
        <v>72966</v>
      </c>
      <c r="G52274">
        <v>0</v>
      </c>
      <c r="H52274">
        <v>1444</v>
      </c>
      <c r="I52274">
        <v>56</v>
      </c>
      <c r="J52274">
        <v>0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1</v>
      </c>
      <c r="Q52274">
        <v>0</v>
      </c>
      <c r="R52274">
        <v>1</v>
      </c>
      <c r="S52274">
        <v>23</v>
      </c>
      <c r="T52274">
        <v>28</v>
      </c>
      <c r="U52274">
        <v>18</v>
      </c>
      <c r="V52274">
        <v>47</v>
      </c>
      <c r="W52274">
        <v>0</v>
      </c>
      <c r="X52274">
        <v>2</v>
      </c>
      <c r="Y52274">
        <v>1</v>
      </c>
      <c r="Z52274">
        <v>46</v>
      </c>
      <c r="AA52274">
        <v>206</v>
      </c>
      <c r="AB52274">
        <v>1</v>
      </c>
      <c r="AC52274">
        <v>0</v>
      </c>
      <c r="AD52274">
        <v>1</v>
      </c>
      <c r="AE52274">
        <v>1</v>
      </c>
      <c r="AF52274">
        <v>0</v>
      </c>
      <c r="AG52274">
        <v>47241</v>
      </c>
      <c r="AH52274">
        <v>47241</v>
      </c>
      <c r="AI52274">
        <v>27</v>
      </c>
      <c r="AJ52274">
        <v>0</v>
      </c>
      <c r="AK52274">
        <v>0</v>
      </c>
      <c r="AL52274" t="s">
        <v>72966</v>
      </c>
    </row>
    <row r="52275" spans="1:38" x14ac:dyDescent="0.25">
      <c r="A52275" t="s">
        <v>72967</v>
      </c>
      <c r="B52275">
        <v>0</v>
      </c>
      <c r="F52275" t="s">
        <v>72967</v>
      </c>
      <c r="G52275">
        <v>0</v>
      </c>
      <c r="H52275">
        <v>704</v>
      </c>
      <c r="I52275">
        <v>49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1</v>
      </c>
      <c r="Q52275">
        <v>1</v>
      </c>
      <c r="R52275">
        <v>2</v>
      </c>
      <c r="S52275">
        <v>17</v>
      </c>
      <c r="T52275">
        <v>11</v>
      </c>
      <c r="U52275">
        <v>17</v>
      </c>
      <c r="V52275">
        <v>42</v>
      </c>
      <c r="W52275">
        <v>0</v>
      </c>
      <c r="X52275">
        <v>1</v>
      </c>
      <c r="Y52275">
        <v>0</v>
      </c>
      <c r="Z52275">
        <v>28</v>
      </c>
      <c r="AA52275">
        <v>75</v>
      </c>
      <c r="AB52275">
        <v>1</v>
      </c>
      <c r="AC52275">
        <v>0</v>
      </c>
      <c r="AD52275">
        <v>1</v>
      </c>
      <c r="AE52275">
        <v>1</v>
      </c>
      <c r="AF52275">
        <v>0</v>
      </c>
      <c r="AG52275">
        <v>27019</v>
      </c>
      <c r="AH52275">
        <v>27019</v>
      </c>
      <c r="AI52275">
        <v>13</v>
      </c>
      <c r="AJ52275">
        <v>0</v>
      </c>
      <c r="AK52275">
        <v>0</v>
      </c>
      <c r="AL52275" t="s">
        <v>72967</v>
      </c>
    </row>
    <row r="52276" spans="1:38" x14ac:dyDescent="0.25">
      <c r="A52276" t="s">
        <v>72961</v>
      </c>
      <c r="B52276">
        <v>0</v>
      </c>
      <c r="F52276" t="s">
        <v>72961</v>
      </c>
      <c r="G52276">
        <v>0</v>
      </c>
      <c r="H52276">
        <v>510</v>
      </c>
      <c r="I52276">
        <v>40</v>
      </c>
      <c r="J52276">
        <v>0</v>
      </c>
      <c r="K52276">
        <v>0</v>
      </c>
      <c r="L52276">
        <v>0</v>
      </c>
      <c r="M52276">
        <v>0</v>
      </c>
      <c r="N52276">
        <v>0</v>
      </c>
      <c r="O52276">
        <v>0</v>
      </c>
      <c r="P52276">
        <v>3</v>
      </c>
      <c r="Q52276">
        <v>3</v>
      </c>
      <c r="R52276">
        <v>0</v>
      </c>
      <c r="S52276">
        <v>27</v>
      </c>
      <c r="T52276">
        <v>24</v>
      </c>
      <c r="U52276">
        <v>29</v>
      </c>
      <c r="V52276">
        <v>9</v>
      </c>
      <c r="W52276">
        <v>0</v>
      </c>
      <c r="X52276">
        <v>13</v>
      </c>
      <c r="Y52276">
        <v>0</v>
      </c>
      <c r="Z52276">
        <v>53</v>
      </c>
      <c r="AA52276">
        <v>38</v>
      </c>
      <c r="AB52276">
        <v>3</v>
      </c>
      <c r="AC52276">
        <v>5</v>
      </c>
      <c r="AD52276">
        <v>2</v>
      </c>
      <c r="AE52276">
        <v>3</v>
      </c>
      <c r="AF52276">
        <v>0</v>
      </c>
      <c r="AG52276">
        <v>28015</v>
      </c>
      <c r="AH52276">
        <v>28015</v>
      </c>
      <c r="AI52276">
        <v>19</v>
      </c>
      <c r="AJ52276">
        <v>0</v>
      </c>
      <c r="AK52276">
        <v>0</v>
      </c>
      <c r="AL52276" t="s">
        <v>72961</v>
      </c>
    </row>
    <row r="52277" spans="1:38" x14ac:dyDescent="0.25">
      <c r="A52277" t="s">
        <v>72963</v>
      </c>
      <c r="B52277">
        <v>0</v>
      </c>
      <c r="F52277" t="s">
        <v>72963</v>
      </c>
      <c r="G52277">
        <v>0</v>
      </c>
      <c r="H52277">
        <v>109</v>
      </c>
      <c r="I52277">
        <v>22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1</v>
      </c>
      <c r="Q52277">
        <v>0</v>
      </c>
      <c r="R52277">
        <v>0</v>
      </c>
      <c r="S52277">
        <v>3</v>
      </c>
      <c r="T52277">
        <v>1</v>
      </c>
      <c r="U52277">
        <v>1</v>
      </c>
      <c r="V52277">
        <v>12</v>
      </c>
      <c r="W52277">
        <v>0</v>
      </c>
      <c r="X52277">
        <v>2</v>
      </c>
      <c r="Y52277">
        <v>0</v>
      </c>
      <c r="Z52277">
        <v>2</v>
      </c>
      <c r="AA52277">
        <v>14</v>
      </c>
      <c r="AB52277">
        <v>0</v>
      </c>
      <c r="AC52277">
        <v>0</v>
      </c>
      <c r="AD52277">
        <v>0</v>
      </c>
      <c r="AE52277">
        <v>0</v>
      </c>
      <c r="AF52277">
        <v>0</v>
      </c>
      <c r="AG52277">
        <v>76012</v>
      </c>
      <c r="AH52277">
        <v>76012</v>
      </c>
      <c r="AI52277">
        <v>1</v>
      </c>
      <c r="AJ52277">
        <v>0</v>
      </c>
      <c r="AK52277">
        <v>0</v>
      </c>
      <c r="AL52277" t="s">
        <v>72963</v>
      </c>
    </row>
    <row r="52278" spans="1:38" x14ac:dyDescent="0.25">
      <c r="A52278" t="s">
        <v>72962</v>
      </c>
      <c r="B52278">
        <v>0</v>
      </c>
      <c r="F52278" t="s">
        <v>72962</v>
      </c>
      <c r="G52278">
        <v>0</v>
      </c>
      <c r="H52278">
        <v>75</v>
      </c>
      <c r="I52278">
        <v>21</v>
      </c>
      <c r="J52278">
        <v>0</v>
      </c>
      <c r="K52278">
        <v>0</v>
      </c>
      <c r="L52278">
        <v>0</v>
      </c>
      <c r="M52278">
        <v>0</v>
      </c>
      <c r="N52278">
        <v>0</v>
      </c>
      <c r="O52278">
        <v>0</v>
      </c>
      <c r="P52278">
        <v>0</v>
      </c>
      <c r="Q52278">
        <v>0</v>
      </c>
      <c r="R52278">
        <v>1</v>
      </c>
      <c r="S52278">
        <v>1</v>
      </c>
      <c r="T52278">
        <v>7</v>
      </c>
      <c r="U52278">
        <v>9</v>
      </c>
      <c r="V52278">
        <v>6</v>
      </c>
      <c r="W52278">
        <v>0</v>
      </c>
      <c r="X52278">
        <v>0</v>
      </c>
      <c r="Y52278">
        <v>1</v>
      </c>
      <c r="Z52278">
        <v>16</v>
      </c>
      <c r="AA52278">
        <v>6</v>
      </c>
      <c r="AB52278">
        <v>1</v>
      </c>
      <c r="AC52278">
        <v>0</v>
      </c>
      <c r="AD52278">
        <v>0</v>
      </c>
      <c r="AE52278">
        <v>1</v>
      </c>
      <c r="AF52278">
        <v>0</v>
      </c>
      <c r="AG52278">
        <v>0</v>
      </c>
      <c r="AH52278">
        <v>0</v>
      </c>
      <c r="AI52278">
        <v>0</v>
      </c>
      <c r="AJ52278">
        <v>0</v>
      </c>
      <c r="AK52278">
        <v>0</v>
      </c>
      <c r="AL52278" t="s">
        <v>72962</v>
      </c>
    </row>
    <row r="52279" spans="1:38" x14ac:dyDescent="0.25">
      <c r="A52279" t="s">
        <v>72957</v>
      </c>
      <c r="B52279">
        <v>0</v>
      </c>
      <c r="F52279" t="s">
        <v>72957</v>
      </c>
      <c r="G52279">
        <v>0</v>
      </c>
      <c r="H52279">
        <v>190</v>
      </c>
      <c r="I52279">
        <v>34</v>
      </c>
      <c r="J52279">
        <v>1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2</v>
      </c>
      <c r="Q52279">
        <v>0</v>
      </c>
      <c r="R52279">
        <v>0</v>
      </c>
      <c r="S52279">
        <v>11</v>
      </c>
      <c r="T52279">
        <v>4</v>
      </c>
      <c r="U52279">
        <v>7</v>
      </c>
      <c r="V52279">
        <v>36</v>
      </c>
      <c r="W52279">
        <v>0</v>
      </c>
      <c r="X52279">
        <v>0</v>
      </c>
      <c r="Y52279">
        <v>0</v>
      </c>
      <c r="Z52279">
        <v>11</v>
      </c>
      <c r="AA52279">
        <v>40</v>
      </c>
      <c r="AB52279">
        <v>0</v>
      </c>
      <c r="AC52279">
        <v>3</v>
      </c>
      <c r="AD52279">
        <v>0</v>
      </c>
      <c r="AE52279">
        <v>0</v>
      </c>
      <c r="AF52279">
        <v>0</v>
      </c>
      <c r="AG52279">
        <v>15213</v>
      </c>
      <c r="AH52279">
        <v>15138</v>
      </c>
      <c r="AI52279">
        <v>3</v>
      </c>
      <c r="AJ52279">
        <v>0</v>
      </c>
      <c r="AK52279">
        <v>0</v>
      </c>
      <c r="AL52279" t="s">
        <v>72956</v>
      </c>
    </row>
    <row r="52280" spans="1:38" x14ac:dyDescent="0.25">
      <c r="A52280" t="s">
        <v>72951</v>
      </c>
      <c r="B52280">
        <v>0</v>
      </c>
      <c r="F52280" t="s">
        <v>72951</v>
      </c>
      <c r="G52280">
        <v>0</v>
      </c>
      <c r="H52280">
        <v>15</v>
      </c>
      <c r="I52280">
        <v>9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5</v>
      </c>
      <c r="T52280">
        <v>1</v>
      </c>
      <c r="U52280">
        <v>1</v>
      </c>
      <c r="V52280">
        <v>0</v>
      </c>
      <c r="W52280">
        <v>0</v>
      </c>
      <c r="X52280">
        <v>0</v>
      </c>
      <c r="Y52280">
        <v>0</v>
      </c>
      <c r="Z52280">
        <v>2</v>
      </c>
      <c r="AA52280">
        <v>0</v>
      </c>
      <c r="AB52280">
        <v>0</v>
      </c>
      <c r="AC52280">
        <v>0</v>
      </c>
      <c r="AD52280">
        <v>0</v>
      </c>
      <c r="AE52280">
        <v>0</v>
      </c>
      <c r="AF52280">
        <v>0</v>
      </c>
      <c r="AG52280">
        <v>7667</v>
      </c>
      <c r="AH52280">
        <v>7667</v>
      </c>
      <c r="AI52280">
        <v>1</v>
      </c>
      <c r="AJ52280">
        <v>0</v>
      </c>
      <c r="AK52280">
        <v>0</v>
      </c>
      <c r="AL52280" t="s">
        <v>72950</v>
      </c>
    </row>
    <row r="52281" spans="1:38" x14ac:dyDescent="0.25">
      <c r="A52281" t="s">
        <v>72959</v>
      </c>
      <c r="B52281">
        <v>0</v>
      </c>
      <c r="F52281" t="s">
        <v>72959</v>
      </c>
      <c r="G52281">
        <v>0</v>
      </c>
      <c r="H52281">
        <v>1142</v>
      </c>
      <c r="I52281">
        <v>37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9</v>
      </c>
      <c r="T52281">
        <v>15</v>
      </c>
      <c r="U52281">
        <v>6</v>
      </c>
      <c r="V52281">
        <v>19</v>
      </c>
      <c r="W52281">
        <v>0</v>
      </c>
      <c r="X52281">
        <v>8</v>
      </c>
      <c r="Y52281">
        <v>0</v>
      </c>
      <c r="Z52281">
        <v>21</v>
      </c>
      <c r="AA52281">
        <v>414</v>
      </c>
      <c r="AB52281">
        <v>0</v>
      </c>
      <c r="AC52281">
        <v>3</v>
      </c>
      <c r="AD52281">
        <v>0</v>
      </c>
      <c r="AE52281">
        <v>0</v>
      </c>
      <c r="AF52281">
        <v>0</v>
      </c>
      <c r="AG52281">
        <v>14459</v>
      </c>
      <c r="AH52281">
        <v>13052</v>
      </c>
      <c r="AI52281">
        <v>1</v>
      </c>
      <c r="AJ52281">
        <v>0</v>
      </c>
      <c r="AK52281">
        <v>0</v>
      </c>
      <c r="AL52281" t="s">
        <v>72959</v>
      </c>
    </row>
    <row r="52282" spans="1:38" x14ac:dyDescent="0.25">
      <c r="A52282" t="s">
        <v>72943</v>
      </c>
      <c r="B52282">
        <v>0</v>
      </c>
      <c r="F52282" t="s">
        <v>72943</v>
      </c>
      <c r="G52282">
        <v>0</v>
      </c>
      <c r="H52282">
        <v>160</v>
      </c>
      <c r="I52282">
        <v>27</v>
      </c>
      <c r="J52282">
        <v>2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5</v>
      </c>
      <c r="T52282">
        <v>12</v>
      </c>
      <c r="U52282">
        <v>0</v>
      </c>
      <c r="V52282">
        <v>3</v>
      </c>
      <c r="W52282">
        <v>0</v>
      </c>
      <c r="X52282">
        <v>0</v>
      </c>
      <c r="Y52282">
        <v>3</v>
      </c>
      <c r="Z52282">
        <v>12</v>
      </c>
      <c r="AA52282">
        <v>9</v>
      </c>
      <c r="AB52282">
        <v>0</v>
      </c>
      <c r="AC52282">
        <v>1</v>
      </c>
      <c r="AD52282">
        <v>0</v>
      </c>
      <c r="AE52282">
        <v>0</v>
      </c>
      <c r="AF52282">
        <v>0</v>
      </c>
      <c r="AG52282">
        <v>0</v>
      </c>
      <c r="AH52282">
        <v>0</v>
      </c>
      <c r="AI52282">
        <v>12</v>
      </c>
      <c r="AJ52282">
        <v>0</v>
      </c>
      <c r="AK52282">
        <v>0</v>
      </c>
      <c r="AL52282" t="s">
        <v>72942</v>
      </c>
    </row>
    <row r="52283" spans="1:38" x14ac:dyDescent="0.25">
      <c r="A52283" t="s">
        <v>72958</v>
      </c>
      <c r="B52283">
        <v>0</v>
      </c>
      <c r="F52283" t="s">
        <v>72958</v>
      </c>
      <c r="G52283">
        <v>0</v>
      </c>
      <c r="H52283">
        <v>597</v>
      </c>
      <c r="I52283">
        <v>29</v>
      </c>
      <c r="J52283">
        <v>0</v>
      </c>
      <c r="K52283">
        <v>0</v>
      </c>
      <c r="L52283">
        <v>1</v>
      </c>
      <c r="M52283">
        <v>1</v>
      </c>
      <c r="N52283">
        <v>0</v>
      </c>
      <c r="O52283">
        <v>0</v>
      </c>
      <c r="P52283">
        <v>1</v>
      </c>
      <c r="Q52283">
        <v>0</v>
      </c>
      <c r="R52283">
        <v>0</v>
      </c>
      <c r="S52283">
        <v>4</v>
      </c>
      <c r="T52283">
        <v>3</v>
      </c>
      <c r="U52283">
        <v>21</v>
      </c>
      <c r="V52283">
        <v>2</v>
      </c>
      <c r="W52283">
        <v>0</v>
      </c>
      <c r="X52283">
        <v>1</v>
      </c>
      <c r="Y52283">
        <v>0</v>
      </c>
      <c r="Z52283">
        <v>24</v>
      </c>
      <c r="AA52283">
        <v>4</v>
      </c>
      <c r="AB52283">
        <v>0</v>
      </c>
      <c r="AC52283">
        <v>1</v>
      </c>
      <c r="AD52283">
        <v>0</v>
      </c>
      <c r="AE52283">
        <v>0</v>
      </c>
      <c r="AF52283">
        <v>0</v>
      </c>
      <c r="AG52283">
        <v>210066</v>
      </c>
      <c r="AH52283">
        <v>209777</v>
      </c>
      <c r="AI52283">
        <v>3</v>
      </c>
      <c r="AJ52283">
        <v>0</v>
      </c>
      <c r="AK52283">
        <v>0</v>
      </c>
      <c r="AL52283" t="s">
        <v>72958</v>
      </c>
    </row>
    <row r="52284" spans="1:38" x14ac:dyDescent="0.25">
      <c r="A52284" t="s">
        <v>72953</v>
      </c>
      <c r="B52284">
        <v>0</v>
      </c>
      <c r="F52284" t="s">
        <v>72953</v>
      </c>
      <c r="G52284">
        <v>0</v>
      </c>
      <c r="H52284">
        <v>822</v>
      </c>
      <c r="I52284">
        <v>35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>
        <v>0</v>
      </c>
      <c r="R52284">
        <v>0</v>
      </c>
      <c r="S52284">
        <v>3</v>
      </c>
      <c r="T52284">
        <v>1</v>
      </c>
      <c r="U52284">
        <v>2</v>
      </c>
      <c r="V52284">
        <v>1</v>
      </c>
      <c r="W52284">
        <v>0</v>
      </c>
      <c r="X52284">
        <v>0</v>
      </c>
      <c r="Y52284">
        <v>0</v>
      </c>
      <c r="Z52284">
        <v>3</v>
      </c>
      <c r="AA52284">
        <v>12</v>
      </c>
      <c r="AB52284">
        <v>1</v>
      </c>
      <c r="AC52284">
        <v>2</v>
      </c>
      <c r="AD52284">
        <v>1</v>
      </c>
      <c r="AE52284">
        <v>1</v>
      </c>
      <c r="AF52284">
        <v>0</v>
      </c>
      <c r="AG52284">
        <v>4003</v>
      </c>
      <c r="AH52284">
        <v>3715</v>
      </c>
      <c r="AI52284">
        <v>0</v>
      </c>
      <c r="AJ52284">
        <v>0</v>
      </c>
      <c r="AK52284">
        <v>0</v>
      </c>
      <c r="AL52284" t="s">
        <v>72953</v>
      </c>
    </row>
    <row r="52285" spans="1:38" x14ac:dyDescent="0.25">
      <c r="A52285" t="s">
        <v>72954</v>
      </c>
      <c r="B52285">
        <v>0</v>
      </c>
      <c r="F52285" t="s">
        <v>72954</v>
      </c>
      <c r="G52285">
        <v>0</v>
      </c>
      <c r="H52285">
        <v>101</v>
      </c>
      <c r="I52285">
        <v>21</v>
      </c>
      <c r="J52285">
        <v>0</v>
      </c>
      <c r="K52285">
        <v>0</v>
      </c>
      <c r="L52285">
        <v>0</v>
      </c>
      <c r="M52285">
        <v>0</v>
      </c>
      <c r="N52285">
        <v>0</v>
      </c>
      <c r="O52285">
        <v>0</v>
      </c>
      <c r="P52285">
        <v>1</v>
      </c>
      <c r="Q52285">
        <v>0</v>
      </c>
      <c r="R52285">
        <v>0</v>
      </c>
      <c r="S52285">
        <v>3</v>
      </c>
      <c r="T52285">
        <v>1</v>
      </c>
      <c r="U52285">
        <v>1</v>
      </c>
      <c r="V52285">
        <v>11</v>
      </c>
      <c r="W52285">
        <v>0</v>
      </c>
      <c r="X52285">
        <v>1</v>
      </c>
      <c r="Y52285">
        <v>0</v>
      </c>
      <c r="Z52285">
        <v>2</v>
      </c>
      <c r="AA52285">
        <v>13</v>
      </c>
      <c r="AB52285">
        <v>0</v>
      </c>
      <c r="AC52285">
        <v>0</v>
      </c>
      <c r="AD52285">
        <v>0</v>
      </c>
      <c r="AE52285">
        <v>0</v>
      </c>
      <c r="AF52285">
        <v>0</v>
      </c>
      <c r="AG52285">
        <v>76013</v>
      </c>
      <c r="AH52285">
        <v>76013</v>
      </c>
      <c r="AI52285">
        <v>1</v>
      </c>
      <c r="AJ52285">
        <v>0</v>
      </c>
      <c r="AK52285">
        <v>0</v>
      </c>
      <c r="AL52285" t="s">
        <v>72954</v>
      </c>
    </row>
    <row r="52286" spans="1:38" x14ac:dyDescent="0.25">
      <c r="A52286" t="s">
        <v>72952</v>
      </c>
      <c r="B52286">
        <v>0</v>
      </c>
      <c r="F52286" t="s">
        <v>72952</v>
      </c>
      <c r="G52286">
        <v>0</v>
      </c>
      <c r="H52286">
        <v>597</v>
      </c>
      <c r="I52286">
        <v>29</v>
      </c>
      <c r="J52286">
        <v>0</v>
      </c>
      <c r="K52286">
        <v>0</v>
      </c>
      <c r="L52286">
        <v>1</v>
      </c>
      <c r="M52286">
        <v>1</v>
      </c>
      <c r="N52286">
        <v>0</v>
      </c>
      <c r="O52286">
        <v>0</v>
      </c>
      <c r="P52286">
        <v>1</v>
      </c>
      <c r="Q52286">
        <v>0</v>
      </c>
      <c r="R52286">
        <v>0</v>
      </c>
      <c r="S52286">
        <v>4</v>
      </c>
      <c r="T52286">
        <v>3</v>
      </c>
      <c r="U52286">
        <v>21</v>
      </c>
      <c r="V52286">
        <v>2</v>
      </c>
      <c r="W52286">
        <v>0</v>
      </c>
      <c r="X52286">
        <v>1</v>
      </c>
      <c r="Y52286">
        <v>0</v>
      </c>
      <c r="Z52286">
        <v>24</v>
      </c>
      <c r="AA52286">
        <v>4</v>
      </c>
      <c r="AB52286">
        <v>0</v>
      </c>
      <c r="AC52286">
        <v>1</v>
      </c>
      <c r="AD52286">
        <v>0</v>
      </c>
      <c r="AE52286">
        <v>0</v>
      </c>
      <c r="AF52286">
        <v>0</v>
      </c>
      <c r="AG52286">
        <v>209522</v>
      </c>
      <c r="AH52286">
        <v>209233</v>
      </c>
      <c r="AI52286">
        <v>3</v>
      </c>
      <c r="AJ52286">
        <v>0</v>
      </c>
      <c r="AK52286">
        <v>0</v>
      </c>
      <c r="AL52286" t="s">
        <v>72952</v>
      </c>
    </row>
    <row r="52287" spans="1:38" x14ac:dyDescent="0.25">
      <c r="A52287" t="s">
        <v>72955</v>
      </c>
      <c r="B52287">
        <v>0</v>
      </c>
      <c r="F52287" t="s">
        <v>72955</v>
      </c>
      <c r="G52287">
        <v>0</v>
      </c>
      <c r="H52287">
        <v>417</v>
      </c>
      <c r="I52287">
        <v>3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0</v>
      </c>
      <c r="Q52287">
        <v>0</v>
      </c>
      <c r="R52287">
        <v>0</v>
      </c>
      <c r="S52287">
        <v>4</v>
      </c>
      <c r="T52287">
        <v>5</v>
      </c>
      <c r="U52287">
        <v>2</v>
      </c>
      <c r="V52287">
        <v>13</v>
      </c>
      <c r="W52287">
        <v>0</v>
      </c>
      <c r="X52287">
        <v>0</v>
      </c>
      <c r="Y52287">
        <v>0</v>
      </c>
      <c r="Z52287">
        <v>7</v>
      </c>
      <c r="AA52287">
        <v>75</v>
      </c>
      <c r="AB52287">
        <v>0</v>
      </c>
      <c r="AC52287">
        <v>1</v>
      </c>
      <c r="AD52287">
        <v>0</v>
      </c>
      <c r="AE52287">
        <v>0</v>
      </c>
      <c r="AF52287">
        <v>0</v>
      </c>
      <c r="AG52287">
        <v>3825</v>
      </c>
      <c r="AH52287">
        <v>3825</v>
      </c>
      <c r="AI52287">
        <v>5</v>
      </c>
      <c r="AJ52287">
        <v>0</v>
      </c>
      <c r="AK52287">
        <v>0</v>
      </c>
      <c r="AL52287" t="s">
        <v>72955</v>
      </c>
    </row>
    <row r="52288" spans="1:38" x14ac:dyDescent="0.25">
      <c r="A52288" t="s">
        <v>72947</v>
      </c>
      <c r="B52288">
        <v>0</v>
      </c>
      <c r="F52288" t="s">
        <v>72947</v>
      </c>
      <c r="G52288">
        <v>0</v>
      </c>
      <c r="H52288">
        <v>50</v>
      </c>
      <c r="I52288">
        <v>22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>
        <v>1</v>
      </c>
      <c r="R52288">
        <v>0</v>
      </c>
      <c r="S52288">
        <v>1</v>
      </c>
      <c r="T52288">
        <v>3</v>
      </c>
      <c r="U52288">
        <v>2</v>
      </c>
      <c r="V52288">
        <v>10</v>
      </c>
      <c r="W52288">
        <v>0</v>
      </c>
      <c r="X52288">
        <v>1</v>
      </c>
      <c r="Y52288">
        <v>0</v>
      </c>
      <c r="Z52288">
        <v>5</v>
      </c>
      <c r="AA52288">
        <v>10</v>
      </c>
      <c r="AB52288">
        <v>1</v>
      </c>
      <c r="AC52288">
        <v>0</v>
      </c>
      <c r="AD52288">
        <v>1</v>
      </c>
      <c r="AE52288">
        <v>1</v>
      </c>
      <c r="AF52288">
        <v>0</v>
      </c>
      <c r="AG52288">
        <v>1836</v>
      </c>
      <c r="AH52288">
        <v>446</v>
      </c>
      <c r="AI52288">
        <v>3</v>
      </c>
      <c r="AJ52288">
        <v>0</v>
      </c>
      <c r="AK52288">
        <v>0</v>
      </c>
      <c r="AL52288" t="s">
        <v>72946</v>
      </c>
    </row>
    <row r="52289" spans="1:38" x14ac:dyDescent="0.25">
      <c r="A52289" t="s">
        <v>72949</v>
      </c>
      <c r="B52289">
        <v>0</v>
      </c>
      <c r="F52289" t="s">
        <v>72949</v>
      </c>
      <c r="G52289">
        <v>0</v>
      </c>
      <c r="H52289">
        <v>50</v>
      </c>
      <c r="I52289">
        <v>22</v>
      </c>
      <c r="J52289">
        <v>0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0</v>
      </c>
      <c r="Q52289">
        <v>1</v>
      </c>
      <c r="R52289">
        <v>0</v>
      </c>
      <c r="S52289">
        <v>1</v>
      </c>
      <c r="T52289">
        <v>3</v>
      </c>
      <c r="U52289">
        <v>2</v>
      </c>
      <c r="V52289">
        <v>10</v>
      </c>
      <c r="W52289">
        <v>0</v>
      </c>
      <c r="X52289">
        <v>1</v>
      </c>
      <c r="Y52289">
        <v>0</v>
      </c>
      <c r="Z52289">
        <v>5</v>
      </c>
      <c r="AA52289">
        <v>10</v>
      </c>
      <c r="AB52289">
        <v>1</v>
      </c>
      <c r="AC52289">
        <v>0</v>
      </c>
      <c r="AD52289">
        <v>1</v>
      </c>
      <c r="AE52289">
        <v>1</v>
      </c>
      <c r="AF52289">
        <v>0</v>
      </c>
      <c r="AG52289">
        <v>1836</v>
      </c>
      <c r="AH52289">
        <v>446</v>
      </c>
      <c r="AI52289">
        <v>3</v>
      </c>
      <c r="AJ52289">
        <v>0</v>
      </c>
      <c r="AK52289">
        <v>0</v>
      </c>
      <c r="AL52289" t="s">
        <v>72948</v>
      </c>
    </row>
    <row r="52290" spans="1:38" x14ac:dyDescent="0.25">
      <c r="A52290" t="s">
        <v>72940</v>
      </c>
      <c r="B52290">
        <v>0</v>
      </c>
      <c r="F52290" t="s">
        <v>72940</v>
      </c>
      <c r="G52290">
        <v>0</v>
      </c>
      <c r="H52290">
        <v>1517</v>
      </c>
      <c r="I52290">
        <v>44</v>
      </c>
      <c r="J52290">
        <v>10</v>
      </c>
      <c r="K52290">
        <v>8</v>
      </c>
      <c r="L52290">
        <v>0</v>
      </c>
      <c r="M52290">
        <v>0</v>
      </c>
      <c r="N52290">
        <v>0</v>
      </c>
      <c r="O52290">
        <v>0</v>
      </c>
      <c r="P52290">
        <v>3</v>
      </c>
      <c r="Q52290">
        <v>1</v>
      </c>
      <c r="R52290">
        <v>0</v>
      </c>
      <c r="S52290">
        <v>41</v>
      </c>
      <c r="T52290">
        <v>49</v>
      </c>
      <c r="U52290">
        <v>59</v>
      </c>
      <c r="V52290">
        <v>80</v>
      </c>
      <c r="W52290">
        <v>0</v>
      </c>
      <c r="X52290">
        <v>10</v>
      </c>
      <c r="Y52290">
        <v>5</v>
      </c>
      <c r="Z52290">
        <v>108</v>
      </c>
      <c r="AA52290">
        <v>193</v>
      </c>
      <c r="AB52290">
        <v>2</v>
      </c>
      <c r="AC52290">
        <v>6</v>
      </c>
      <c r="AD52290">
        <v>1</v>
      </c>
      <c r="AE52290">
        <v>2</v>
      </c>
      <c r="AF52290">
        <v>0</v>
      </c>
      <c r="AG52290">
        <v>33844</v>
      </c>
      <c r="AH52290">
        <v>22295</v>
      </c>
      <c r="AI52290">
        <v>43</v>
      </c>
      <c r="AJ52290">
        <v>0</v>
      </c>
      <c r="AK52290">
        <v>0</v>
      </c>
      <c r="AL52290" t="s">
        <v>72940</v>
      </c>
    </row>
    <row r="52291" spans="1:38" x14ac:dyDescent="0.25">
      <c r="A52291" t="s">
        <v>72945</v>
      </c>
      <c r="B52291">
        <v>0</v>
      </c>
      <c r="F52291" t="s">
        <v>72945</v>
      </c>
      <c r="G52291">
        <v>0</v>
      </c>
      <c r="H52291">
        <v>759</v>
      </c>
      <c r="I52291">
        <v>30</v>
      </c>
      <c r="J52291">
        <v>0</v>
      </c>
      <c r="K52291">
        <v>5</v>
      </c>
      <c r="L52291">
        <v>0</v>
      </c>
      <c r="M52291">
        <v>0</v>
      </c>
      <c r="N52291">
        <v>0</v>
      </c>
      <c r="O52291">
        <v>0</v>
      </c>
      <c r="P52291">
        <v>0</v>
      </c>
      <c r="Q52291">
        <v>0</v>
      </c>
      <c r="R52291">
        <v>1</v>
      </c>
      <c r="S52291">
        <v>19</v>
      </c>
      <c r="T52291">
        <v>36</v>
      </c>
      <c r="U52291">
        <v>20</v>
      </c>
      <c r="V52291">
        <v>9</v>
      </c>
      <c r="W52291">
        <v>0</v>
      </c>
      <c r="X52291">
        <v>28</v>
      </c>
      <c r="Y52291">
        <v>0</v>
      </c>
      <c r="Z52291">
        <v>56</v>
      </c>
      <c r="AA52291">
        <v>113</v>
      </c>
      <c r="AB52291">
        <v>2</v>
      </c>
      <c r="AC52291">
        <v>2</v>
      </c>
      <c r="AD52291">
        <v>1</v>
      </c>
      <c r="AE52291">
        <v>2</v>
      </c>
      <c r="AF52291">
        <v>0</v>
      </c>
      <c r="AG52291">
        <v>223150</v>
      </c>
      <c r="AH52291">
        <v>223150</v>
      </c>
      <c r="AI52291">
        <v>39</v>
      </c>
      <c r="AJ52291">
        <v>0</v>
      </c>
      <c r="AK52291">
        <v>0</v>
      </c>
      <c r="AL52291" t="s">
        <v>72945</v>
      </c>
    </row>
    <row r="52292" spans="1:38" x14ac:dyDescent="0.25">
      <c r="A52292" t="s">
        <v>72944</v>
      </c>
      <c r="B52292">
        <v>0</v>
      </c>
      <c r="F52292" t="s">
        <v>72944</v>
      </c>
      <c r="G52292">
        <v>0</v>
      </c>
      <c r="H52292">
        <v>494</v>
      </c>
      <c r="I52292">
        <v>36</v>
      </c>
      <c r="J52292">
        <v>0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>
        <v>0</v>
      </c>
      <c r="R52292">
        <v>0</v>
      </c>
      <c r="S52292">
        <v>25</v>
      </c>
      <c r="T52292">
        <v>24</v>
      </c>
      <c r="U52292">
        <v>18</v>
      </c>
      <c r="V52292">
        <v>18</v>
      </c>
      <c r="W52292">
        <v>0</v>
      </c>
      <c r="X52292">
        <v>2</v>
      </c>
      <c r="Y52292">
        <v>0</v>
      </c>
      <c r="Z52292">
        <v>42</v>
      </c>
      <c r="AA52292">
        <v>96</v>
      </c>
      <c r="AB52292">
        <v>0</v>
      </c>
      <c r="AC52292">
        <v>2</v>
      </c>
      <c r="AD52292">
        <v>0</v>
      </c>
      <c r="AE52292">
        <v>0</v>
      </c>
      <c r="AF52292">
        <v>0</v>
      </c>
      <c r="AG52292">
        <v>20304</v>
      </c>
      <c r="AH52292">
        <v>19151</v>
      </c>
      <c r="AI52292">
        <v>24</v>
      </c>
      <c r="AJ52292">
        <v>0</v>
      </c>
      <c r="AK52292">
        <v>0</v>
      </c>
      <c r="AL52292" t="s">
        <v>72944</v>
      </c>
    </row>
    <row r="52293" spans="1:38" x14ac:dyDescent="0.25">
      <c r="A52293" t="s">
        <v>72925</v>
      </c>
      <c r="B52293">
        <v>0</v>
      </c>
      <c r="F52293" t="s">
        <v>72925</v>
      </c>
      <c r="G52293">
        <v>0</v>
      </c>
      <c r="H52293">
        <v>251</v>
      </c>
      <c r="I52293">
        <v>33</v>
      </c>
      <c r="J52293">
        <v>1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1</v>
      </c>
      <c r="Q52293">
        <v>0</v>
      </c>
      <c r="R52293">
        <v>0</v>
      </c>
      <c r="S52293">
        <v>7</v>
      </c>
      <c r="T52293">
        <v>57</v>
      </c>
      <c r="U52293">
        <v>25</v>
      </c>
      <c r="V52293">
        <v>8</v>
      </c>
      <c r="W52293">
        <v>0</v>
      </c>
      <c r="X52293">
        <v>4</v>
      </c>
      <c r="Y52293">
        <v>0</v>
      </c>
      <c r="Z52293">
        <v>82</v>
      </c>
      <c r="AA52293">
        <v>22</v>
      </c>
      <c r="AB52293">
        <v>0</v>
      </c>
      <c r="AC52293">
        <v>3</v>
      </c>
      <c r="AD52293">
        <v>0</v>
      </c>
      <c r="AE52293">
        <v>0</v>
      </c>
      <c r="AF52293">
        <v>0</v>
      </c>
      <c r="AG52293">
        <v>10246</v>
      </c>
      <c r="AH52293">
        <v>10246</v>
      </c>
      <c r="AI52293">
        <v>54</v>
      </c>
      <c r="AJ52293">
        <v>0</v>
      </c>
      <c r="AK52293">
        <v>0</v>
      </c>
      <c r="AL52293" t="s">
        <v>72925</v>
      </c>
    </row>
    <row r="52294" spans="1:38" x14ac:dyDescent="0.25">
      <c r="A52294" t="s">
        <v>72941</v>
      </c>
      <c r="B52294">
        <v>0</v>
      </c>
      <c r="F52294" t="s">
        <v>72941</v>
      </c>
      <c r="G52294">
        <v>0</v>
      </c>
      <c r="H52294">
        <v>8</v>
      </c>
      <c r="I52294">
        <v>7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0</v>
      </c>
      <c r="R52294">
        <v>0</v>
      </c>
      <c r="S52294">
        <v>0</v>
      </c>
      <c r="T52294">
        <v>0</v>
      </c>
      <c r="U52294">
        <v>0</v>
      </c>
      <c r="V52294">
        <v>0</v>
      </c>
      <c r="W52294">
        <v>0</v>
      </c>
      <c r="X52294">
        <v>0</v>
      </c>
      <c r="Y52294">
        <v>0</v>
      </c>
      <c r="Z52294">
        <v>0</v>
      </c>
      <c r="AA52294">
        <v>0</v>
      </c>
      <c r="AB52294">
        <v>0</v>
      </c>
      <c r="AC52294">
        <v>0</v>
      </c>
      <c r="AD52294">
        <v>0</v>
      </c>
      <c r="AE52294">
        <v>0</v>
      </c>
      <c r="AF52294">
        <v>0</v>
      </c>
      <c r="AG52294">
        <v>0</v>
      </c>
      <c r="AH52294">
        <v>0</v>
      </c>
      <c r="AI52294">
        <v>0</v>
      </c>
      <c r="AJ52294">
        <v>0</v>
      </c>
      <c r="AK52294">
        <v>0</v>
      </c>
      <c r="AL52294" t="s">
        <v>72941</v>
      </c>
    </row>
    <row r="52295" spans="1:38" x14ac:dyDescent="0.25">
      <c r="A52295" t="s">
        <v>72931</v>
      </c>
      <c r="B52295">
        <v>0</v>
      </c>
      <c r="F52295" t="s">
        <v>72931</v>
      </c>
      <c r="G52295">
        <v>0</v>
      </c>
      <c r="H52295">
        <v>2405</v>
      </c>
      <c r="I52295">
        <v>24</v>
      </c>
      <c r="J52295">
        <v>5</v>
      </c>
      <c r="K52295">
        <v>0</v>
      </c>
      <c r="L52295">
        <v>1</v>
      </c>
      <c r="M52295">
        <v>1</v>
      </c>
      <c r="N52295">
        <v>0</v>
      </c>
      <c r="O52295">
        <v>0</v>
      </c>
      <c r="P52295">
        <v>0</v>
      </c>
      <c r="Q52295">
        <v>0</v>
      </c>
      <c r="R52295">
        <v>0</v>
      </c>
      <c r="S52295">
        <v>5</v>
      </c>
      <c r="T52295">
        <v>4</v>
      </c>
      <c r="U52295">
        <v>4</v>
      </c>
      <c r="V52295">
        <v>5</v>
      </c>
      <c r="W52295">
        <v>0</v>
      </c>
      <c r="X52295">
        <v>115</v>
      </c>
      <c r="Y52295">
        <v>0</v>
      </c>
      <c r="Z52295">
        <v>8</v>
      </c>
      <c r="AA52295">
        <v>954</v>
      </c>
      <c r="AB52295">
        <v>0</v>
      </c>
      <c r="AC52295">
        <v>6</v>
      </c>
      <c r="AD52295">
        <v>0</v>
      </c>
      <c r="AE52295">
        <v>0</v>
      </c>
      <c r="AF52295">
        <v>0</v>
      </c>
      <c r="AG52295">
        <v>4050</v>
      </c>
      <c r="AH52295">
        <v>3032</v>
      </c>
      <c r="AI52295">
        <v>4</v>
      </c>
      <c r="AJ52295">
        <v>0</v>
      </c>
      <c r="AK52295">
        <v>0</v>
      </c>
      <c r="AL52295" t="s">
        <v>72931</v>
      </c>
    </row>
    <row r="52296" spans="1:38" x14ac:dyDescent="0.25">
      <c r="A52296" t="s">
        <v>72939</v>
      </c>
      <c r="B52296">
        <v>0</v>
      </c>
      <c r="F52296" t="s">
        <v>72939</v>
      </c>
      <c r="G52296">
        <v>0</v>
      </c>
      <c r="H52296">
        <v>37</v>
      </c>
      <c r="I52296">
        <v>13</v>
      </c>
      <c r="J52296">
        <v>1</v>
      </c>
      <c r="K52296">
        <v>1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3</v>
      </c>
      <c r="T52296">
        <v>2</v>
      </c>
      <c r="U52296">
        <v>6</v>
      </c>
      <c r="V52296">
        <v>2</v>
      </c>
      <c r="W52296">
        <v>0</v>
      </c>
      <c r="X52296">
        <v>0</v>
      </c>
      <c r="Y52296">
        <v>0</v>
      </c>
      <c r="Z52296">
        <v>8</v>
      </c>
      <c r="AA52296">
        <v>2</v>
      </c>
      <c r="AB52296">
        <v>0</v>
      </c>
      <c r="AC52296">
        <v>0</v>
      </c>
      <c r="AD52296">
        <v>0</v>
      </c>
      <c r="AE52296">
        <v>0</v>
      </c>
      <c r="AF52296">
        <v>0</v>
      </c>
      <c r="AG52296">
        <v>10932</v>
      </c>
      <c r="AH52296">
        <v>10442</v>
      </c>
      <c r="AI52296">
        <v>2</v>
      </c>
      <c r="AJ52296">
        <v>0</v>
      </c>
      <c r="AK52296">
        <v>0</v>
      </c>
      <c r="AL52296" t="s">
        <v>72939</v>
      </c>
    </row>
    <row r="52297" spans="1:38" x14ac:dyDescent="0.25">
      <c r="A52297" t="s">
        <v>72935</v>
      </c>
      <c r="B52297">
        <v>0</v>
      </c>
      <c r="F52297" t="s">
        <v>72935</v>
      </c>
      <c r="G52297">
        <v>0</v>
      </c>
      <c r="H52297">
        <v>2041</v>
      </c>
      <c r="I52297">
        <v>36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>
        <v>0</v>
      </c>
      <c r="R52297">
        <v>0</v>
      </c>
      <c r="S52297">
        <v>16</v>
      </c>
      <c r="T52297">
        <v>17</v>
      </c>
      <c r="U52297">
        <v>5</v>
      </c>
      <c r="V52297">
        <v>18</v>
      </c>
      <c r="W52297">
        <v>0</v>
      </c>
      <c r="X52297">
        <v>0</v>
      </c>
      <c r="Y52297">
        <v>0</v>
      </c>
      <c r="Z52297">
        <v>22</v>
      </c>
      <c r="AA52297">
        <v>315</v>
      </c>
      <c r="AB52297">
        <v>10</v>
      </c>
      <c r="AC52297">
        <v>2</v>
      </c>
      <c r="AD52297">
        <v>0</v>
      </c>
      <c r="AE52297">
        <v>10</v>
      </c>
      <c r="AF52297">
        <v>0</v>
      </c>
      <c r="AG52297">
        <v>5874</v>
      </c>
      <c r="AH52297">
        <v>5874</v>
      </c>
      <c r="AI52297">
        <v>0</v>
      </c>
      <c r="AJ52297">
        <v>0</v>
      </c>
      <c r="AK52297">
        <v>0</v>
      </c>
      <c r="AL52297" t="s">
        <v>72935</v>
      </c>
    </row>
    <row r="52298" spans="1:38" x14ac:dyDescent="0.25">
      <c r="A52298" t="s">
        <v>72938</v>
      </c>
      <c r="B52298">
        <v>0</v>
      </c>
      <c r="F52298" t="s">
        <v>72938</v>
      </c>
      <c r="G52298">
        <v>0</v>
      </c>
      <c r="H52298">
        <v>109</v>
      </c>
      <c r="I52298">
        <v>22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1</v>
      </c>
      <c r="Q52298">
        <v>0</v>
      </c>
      <c r="R52298">
        <v>0</v>
      </c>
      <c r="S52298">
        <v>3</v>
      </c>
      <c r="T52298">
        <v>1</v>
      </c>
      <c r="U52298">
        <v>1</v>
      </c>
      <c r="V52298">
        <v>12</v>
      </c>
      <c r="W52298">
        <v>0</v>
      </c>
      <c r="X52298">
        <v>2</v>
      </c>
      <c r="Y52298">
        <v>0</v>
      </c>
      <c r="Z52298">
        <v>2</v>
      </c>
      <c r="AA52298">
        <v>14</v>
      </c>
      <c r="AB52298">
        <v>0</v>
      </c>
      <c r="AC52298">
        <v>0</v>
      </c>
      <c r="AD52298">
        <v>0</v>
      </c>
      <c r="AE52298">
        <v>0</v>
      </c>
      <c r="AF52298">
        <v>0</v>
      </c>
      <c r="AG52298">
        <v>76012</v>
      </c>
      <c r="AH52298">
        <v>76012</v>
      </c>
      <c r="AI52298">
        <v>1</v>
      </c>
      <c r="AJ52298">
        <v>0</v>
      </c>
      <c r="AK52298">
        <v>0</v>
      </c>
      <c r="AL52298" t="s">
        <v>72938</v>
      </c>
    </row>
    <row r="52299" spans="1:38" x14ac:dyDescent="0.25">
      <c r="A52299" t="s">
        <v>72937</v>
      </c>
      <c r="B52299">
        <v>0</v>
      </c>
      <c r="F52299" t="s">
        <v>72937</v>
      </c>
      <c r="G52299">
        <v>0</v>
      </c>
      <c r="H52299">
        <v>185</v>
      </c>
      <c r="I52299">
        <v>18</v>
      </c>
      <c r="J52299">
        <v>1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1</v>
      </c>
      <c r="Q52299">
        <v>0</v>
      </c>
      <c r="R52299">
        <v>0</v>
      </c>
      <c r="S52299">
        <v>9</v>
      </c>
      <c r="T52299">
        <v>2</v>
      </c>
      <c r="U52299">
        <v>4</v>
      </c>
      <c r="V52299">
        <v>1</v>
      </c>
      <c r="W52299">
        <v>0</v>
      </c>
      <c r="X52299">
        <v>1</v>
      </c>
      <c r="Y52299">
        <v>0</v>
      </c>
      <c r="Z52299">
        <v>6</v>
      </c>
      <c r="AA52299">
        <v>4</v>
      </c>
      <c r="AB52299">
        <v>0</v>
      </c>
      <c r="AC52299">
        <v>0</v>
      </c>
      <c r="AD52299">
        <v>0</v>
      </c>
      <c r="AE52299">
        <v>0</v>
      </c>
      <c r="AF52299">
        <v>0</v>
      </c>
      <c r="AG52299">
        <v>2443</v>
      </c>
      <c r="AH52299">
        <v>2443</v>
      </c>
      <c r="AI52299">
        <v>2</v>
      </c>
      <c r="AJ52299">
        <v>0</v>
      </c>
      <c r="AK52299">
        <v>0</v>
      </c>
      <c r="AL52299" t="s">
        <v>72937</v>
      </c>
    </row>
    <row r="52300" spans="1:38" x14ac:dyDescent="0.25">
      <c r="A52300" t="s">
        <v>72936</v>
      </c>
      <c r="B52300">
        <v>0</v>
      </c>
      <c r="F52300" t="s">
        <v>72936</v>
      </c>
      <c r="G52300">
        <v>0</v>
      </c>
      <c r="H52300">
        <v>4</v>
      </c>
      <c r="I52300">
        <v>4</v>
      </c>
      <c r="J52300">
        <v>-1</v>
      </c>
      <c r="K52300">
        <v>-1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2</v>
      </c>
      <c r="T52300">
        <v>1</v>
      </c>
      <c r="U52300">
        <v>0</v>
      </c>
      <c r="V52300">
        <v>0</v>
      </c>
      <c r="W52300">
        <v>0</v>
      </c>
      <c r="X52300">
        <v>0</v>
      </c>
      <c r="Y52300">
        <v>0</v>
      </c>
      <c r="Z52300">
        <v>1</v>
      </c>
      <c r="AA52300">
        <v>0</v>
      </c>
      <c r="AB52300">
        <v>0</v>
      </c>
      <c r="AC52300">
        <v>0</v>
      </c>
      <c r="AD52300">
        <v>0</v>
      </c>
      <c r="AE52300">
        <v>0</v>
      </c>
      <c r="AF52300">
        <v>0</v>
      </c>
      <c r="AG52300">
        <v>0</v>
      </c>
      <c r="AH52300">
        <v>0</v>
      </c>
      <c r="AI52300">
        <v>0</v>
      </c>
      <c r="AJ52300">
        <v>0</v>
      </c>
      <c r="AK52300">
        <v>0</v>
      </c>
      <c r="AL52300" t="s">
        <v>72936</v>
      </c>
    </row>
    <row r="52301" spans="1:38" x14ac:dyDescent="0.25">
      <c r="A52301" t="s">
        <v>73001</v>
      </c>
      <c r="B52301">
        <v>0</v>
      </c>
      <c r="F52301" t="s">
        <v>73001</v>
      </c>
      <c r="G52301">
        <v>0</v>
      </c>
      <c r="H52301">
        <v>197</v>
      </c>
      <c r="I52301">
        <v>22</v>
      </c>
      <c r="J52301">
        <v>1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1</v>
      </c>
      <c r="Q52301">
        <v>0</v>
      </c>
      <c r="R52301">
        <v>0</v>
      </c>
      <c r="S52301">
        <v>9</v>
      </c>
      <c r="T52301">
        <v>3</v>
      </c>
      <c r="U52301">
        <v>5</v>
      </c>
      <c r="V52301">
        <v>3</v>
      </c>
      <c r="W52301">
        <v>0</v>
      </c>
      <c r="X52301">
        <v>0</v>
      </c>
      <c r="Y52301">
        <v>0</v>
      </c>
      <c r="Z52301">
        <v>8</v>
      </c>
      <c r="AA52301">
        <v>6</v>
      </c>
      <c r="AB52301">
        <v>0</v>
      </c>
      <c r="AC52301">
        <v>0</v>
      </c>
      <c r="AD52301">
        <v>0</v>
      </c>
      <c r="AE52301">
        <v>0</v>
      </c>
      <c r="AF52301">
        <v>0</v>
      </c>
      <c r="AG52301">
        <v>7041</v>
      </c>
      <c r="AH52301">
        <v>7041</v>
      </c>
      <c r="AI52301">
        <v>3</v>
      </c>
      <c r="AJ52301">
        <v>0</v>
      </c>
      <c r="AK52301">
        <v>0</v>
      </c>
      <c r="AL52301" t="s">
        <v>73001</v>
      </c>
    </row>
    <row r="52302" spans="1:38" x14ac:dyDescent="0.25">
      <c r="A52302" t="s">
        <v>72894</v>
      </c>
      <c r="B52302">
        <v>0</v>
      </c>
      <c r="F52302" t="s">
        <v>72894</v>
      </c>
      <c r="G52302">
        <v>0</v>
      </c>
      <c r="H52302">
        <v>816</v>
      </c>
      <c r="I52302">
        <v>27</v>
      </c>
      <c r="J52302">
        <v>16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4</v>
      </c>
      <c r="Q52302">
        <v>0</v>
      </c>
      <c r="R52302">
        <v>0</v>
      </c>
      <c r="S52302">
        <v>15</v>
      </c>
      <c r="T52302">
        <v>14</v>
      </c>
      <c r="U52302">
        <v>24</v>
      </c>
      <c r="V52302">
        <v>8</v>
      </c>
      <c r="W52302">
        <v>0</v>
      </c>
      <c r="X52302">
        <v>1</v>
      </c>
      <c r="Y52302">
        <v>0</v>
      </c>
      <c r="Z52302">
        <v>38</v>
      </c>
      <c r="AA52302">
        <v>93</v>
      </c>
      <c r="AB52302">
        <v>1</v>
      </c>
      <c r="AC52302">
        <v>0</v>
      </c>
      <c r="AD52302">
        <v>0</v>
      </c>
      <c r="AE52302">
        <v>1</v>
      </c>
      <c r="AF52302">
        <v>0</v>
      </c>
      <c r="AG52302">
        <v>50592</v>
      </c>
      <c r="AH52302">
        <v>45773</v>
      </c>
      <c r="AI52302">
        <v>10</v>
      </c>
      <c r="AJ52302">
        <v>0</v>
      </c>
      <c r="AK52302">
        <v>0</v>
      </c>
      <c r="AL52302" t="s">
        <v>72894</v>
      </c>
    </row>
    <row r="52303" spans="1:38" x14ac:dyDescent="0.25">
      <c r="A52303" t="s">
        <v>72932</v>
      </c>
      <c r="B52303">
        <v>0</v>
      </c>
      <c r="F52303" t="s">
        <v>72932</v>
      </c>
      <c r="G52303">
        <v>0</v>
      </c>
      <c r="H52303">
        <v>1121</v>
      </c>
      <c r="I52303">
        <v>35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>
        <v>1</v>
      </c>
      <c r="R52303">
        <v>0</v>
      </c>
      <c r="S52303">
        <v>37</v>
      </c>
      <c r="T52303">
        <v>20</v>
      </c>
      <c r="U52303">
        <v>8</v>
      </c>
      <c r="V52303">
        <v>18</v>
      </c>
      <c r="W52303">
        <v>0</v>
      </c>
      <c r="X52303">
        <v>1</v>
      </c>
      <c r="Y52303">
        <v>0</v>
      </c>
      <c r="Z52303">
        <v>28</v>
      </c>
      <c r="AA52303">
        <v>180</v>
      </c>
      <c r="AB52303">
        <v>1</v>
      </c>
      <c r="AC52303">
        <v>1</v>
      </c>
      <c r="AD52303">
        <v>1</v>
      </c>
      <c r="AE52303">
        <v>1</v>
      </c>
      <c r="AF52303">
        <v>0</v>
      </c>
      <c r="AG52303">
        <v>9335</v>
      </c>
      <c r="AH52303">
        <v>9335</v>
      </c>
      <c r="AI52303">
        <v>22</v>
      </c>
      <c r="AJ52303">
        <v>0</v>
      </c>
      <c r="AK52303">
        <v>0</v>
      </c>
      <c r="AL52303" t="s">
        <v>72932</v>
      </c>
    </row>
    <row r="52304" spans="1:38" x14ac:dyDescent="0.25">
      <c r="A52304" t="s">
        <v>72929</v>
      </c>
      <c r="B52304">
        <v>0</v>
      </c>
      <c r="F52304" t="s">
        <v>72929</v>
      </c>
      <c r="G52304">
        <v>0</v>
      </c>
      <c r="H52304">
        <v>429</v>
      </c>
      <c r="I52304">
        <v>25</v>
      </c>
      <c r="J52304">
        <v>0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>
        <v>0</v>
      </c>
      <c r="R52304">
        <v>0</v>
      </c>
      <c r="S52304">
        <v>6</v>
      </c>
      <c r="T52304">
        <v>11</v>
      </c>
      <c r="U52304">
        <v>2</v>
      </c>
      <c r="V52304">
        <v>25</v>
      </c>
      <c r="W52304">
        <v>0</v>
      </c>
      <c r="X52304">
        <v>0</v>
      </c>
      <c r="Y52304">
        <v>0</v>
      </c>
      <c r="Z52304">
        <v>13</v>
      </c>
      <c r="AA52304">
        <v>123</v>
      </c>
      <c r="AB52304">
        <v>0</v>
      </c>
      <c r="AC52304">
        <v>1</v>
      </c>
      <c r="AD52304">
        <v>0</v>
      </c>
      <c r="AE52304">
        <v>0</v>
      </c>
      <c r="AF52304">
        <v>0</v>
      </c>
      <c r="AG52304">
        <v>1087</v>
      </c>
      <c r="AH52304">
        <v>1087</v>
      </c>
      <c r="AI52304">
        <v>0</v>
      </c>
      <c r="AJ52304">
        <v>0</v>
      </c>
      <c r="AK52304">
        <v>0</v>
      </c>
      <c r="AL52304" t="s">
        <v>72928</v>
      </c>
    </row>
    <row r="52305" spans="1:38" x14ac:dyDescent="0.25">
      <c r="A52305" t="s">
        <v>72934</v>
      </c>
      <c r="B52305">
        <v>0</v>
      </c>
      <c r="F52305" t="s">
        <v>72934</v>
      </c>
      <c r="G52305">
        <v>0</v>
      </c>
      <c r="H52305">
        <v>175</v>
      </c>
      <c r="I52305">
        <v>26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3</v>
      </c>
      <c r="T52305">
        <v>2</v>
      </c>
      <c r="U52305">
        <v>0</v>
      </c>
      <c r="V52305">
        <v>6</v>
      </c>
      <c r="W52305">
        <v>0</v>
      </c>
      <c r="X52305">
        <v>0</v>
      </c>
      <c r="Y52305">
        <v>0</v>
      </c>
      <c r="Z52305">
        <v>2</v>
      </c>
      <c r="AA52305">
        <v>34</v>
      </c>
      <c r="AB52305">
        <v>0</v>
      </c>
      <c r="AC52305">
        <v>0</v>
      </c>
      <c r="AD52305">
        <v>0</v>
      </c>
      <c r="AE52305">
        <v>0</v>
      </c>
      <c r="AF52305">
        <v>0</v>
      </c>
      <c r="AG52305">
        <v>0</v>
      </c>
      <c r="AH52305">
        <v>0</v>
      </c>
      <c r="AI52305">
        <v>2</v>
      </c>
      <c r="AJ52305">
        <v>0</v>
      </c>
      <c r="AK52305">
        <v>0</v>
      </c>
      <c r="AL52305" t="s">
        <v>72934</v>
      </c>
    </row>
    <row r="52306" spans="1:38" x14ac:dyDescent="0.25">
      <c r="A52306" t="s">
        <v>72933</v>
      </c>
      <c r="B52306">
        <v>0</v>
      </c>
      <c r="F52306" t="s">
        <v>72933</v>
      </c>
      <c r="G52306">
        <v>0</v>
      </c>
      <c r="H52306">
        <v>7</v>
      </c>
      <c r="I52306">
        <v>6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0</v>
      </c>
      <c r="T52306">
        <v>0</v>
      </c>
      <c r="U52306">
        <v>0</v>
      </c>
      <c r="V52306">
        <v>0</v>
      </c>
      <c r="W52306">
        <v>0</v>
      </c>
      <c r="X52306">
        <v>0</v>
      </c>
      <c r="Y52306">
        <v>0</v>
      </c>
      <c r="Z52306">
        <v>0</v>
      </c>
      <c r="AA52306">
        <v>0</v>
      </c>
      <c r="AB52306">
        <v>0</v>
      </c>
      <c r="AC52306">
        <v>0</v>
      </c>
      <c r="AD52306">
        <v>0</v>
      </c>
      <c r="AE52306">
        <v>0</v>
      </c>
      <c r="AF52306">
        <v>0</v>
      </c>
      <c r="AG52306">
        <v>0</v>
      </c>
      <c r="AH52306">
        <v>0</v>
      </c>
      <c r="AI52306">
        <v>0</v>
      </c>
      <c r="AJ52306">
        <v>0</v>
      </c>
      <c r="AK52306">
        <v>0</v>
      </c>
      <c r="AL52306" t="s">
        <v>72933</v>
      </c>
    </row>
    <row r="52307" spans="1:38" x14ac:dyDescent="0.25">
      <c r="A52307" t="s">
        <v>72927</v>
      </c>
      <c r="B52307">
        <v>0</v>
      </c>
      <c r="F52307" t="s">
        <v>72927</v>
      </c>
      <c r="G52307">
        <v>0</v>
      </c>
      <c r="H52307">
        <v>65</v>
      </c>
      <c r="I52307">
        <v>18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1</v>
      </c>
      <c r="Q52307">
        <v>0</v>
      </c>
      <c r="R52307">
        <v>0</v>
      </c>
      <c r="S52307">
        <v>5</v>
      </c>
      <c r="T52307">
        <v>0</v>
      </c>
      <c r="U52307">
        <v>2</v>
      </c>
      <c r="V52307">
        <v>0</v>
      </c>
      <c r="W52307">
        <v>0</v>
      </c>
      <c r="X52307">
        <v>0</v>
      </c>
      <c r="Y52307">
        <v>0</v>
      </c>
      <c r="Z52307">
        <v>2</v>
      </c>
      <c r="AA52307">
        <v>4</v>
      </c>
      <c r="AB52307">
        <v>0</v>
      </c>
      <c r="AC52307">
        <v>0</v>
      </c>
      <c r="AD52307">
        <v>0</v>
      </c>
      <c r="AE52307">
        <v>0</v>
      </c>
      <c r="AF52307">
        <v>0</v>
      </c>
      <c r="AG52307">
        <v>101418</v>
      </c>
      <c r="AH52307">
        <v>101418</v>
      </c>
      <c r="AI52307">
        <v>0</v>
      </c>
      <c r="AJ52307">
        <v>0</v>
      </c>
      <c r="AK52307">
        <v>0</v>
      </c>
      <c r="AL52307" t="s">
        <v>72927</v>
      </c>
    </row>
    <row r="52308" spans="1:38" x14ac:dyDescent="0.25">
      <c r="A52308" t="s">
        <v>72920</v>
      </c>
      <c r="B52308">
        <v>0</v>
      </c>
      <c r="F52308" t="s">
        <v>72920</v>
      </c>
      <c r="G52308">
        <v>0</v>
      </c>
      <c r="H52308">
        <v>2396</v>
      </c>
      <c r="I52308">
        <v>40</v>
      </c>
      <c r="J52308">
        <v>3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2</v>
      </c>
      <c r="Q52308">
        <v>6</v>
      </c>
      <c r="R52308">
        <v>0</v>
      </c>
      <c r="S52308">
        <v>30</v>
      </c>
      <c r="T52308">
        <v>12</v>
      </c>
      <c r="U52308">
        <v>14</v>
      </c>
      <c r="V52308">
        <v>29</v>
      </c>
      <c r="W52308">
        <v>0</v>
      </c>
      <c r="X52308">
        <v>26</v>
      </c>
      <c r="Y52308">
        <v>1</v>
      </c>
      <c r="Z52308">
        <v>26</v>
      </c>
      <c r="AA52308">
        <v>214</v>
      </c>
      <c r="AB52308">
        <v>8</v>
      </c>
      <c r="AC52308">
        <v>7</v>
      </c>
      <c r="AD52308">
        <v>5</v>
      </c>
      <c r="AE52308">
        <v>8</v>
      </c>
      <c r="AF52308">
        <v>0</v>
      </c>
      <c r="AG52308">
        <v>9374</v>
      </c>
      <c r="AH52308">
        <v>9290</v>
      </c>
      <c r="AI52308">
        <v>6</v>
      </c>
      <c r="AJ52308">
        <v>0</v>
      </c>
      <c r="AK52308">
        <v>0</v>
      </c>
      <c r="AL52308" t="s">
        <v>72920</v>
      </c>
    </row>
    <row r="52309" spans="1:38" x14ac:dyDescent="0.25">
      <c r="A52309" t="s">
        <v>72924</v>
      </c>
      <c r="B52309">
        <v>0</v>
      </c>
      <c r="F52309" t="s">
        <v>72924</v>
      </c>
      <c r="G52309">
        <v>0</v>
      </c>
      <c r="H52309">
        <v>999</v>
      </c>
      <c r="I52309">
        <v>39</v>
      </c>
      <c r="J52309">
        <v>3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2</v>
      </c>
      <c r="Q52309">
        <v>2</v>
      </c>
      <c r="R52309">
        <v>0</v>
      </c>
      <c r="S52309">
        <v>25</v>
      </c>
      <c r="T52309">
        <v>8</v>
      </c>
      <c r="U52309">
        <v>14</v>
      </c>
      <c r="V52309">
        <v>11</v>
      </c>
      <c r="W52309">
        <v>0</v>
      </c>
      <c r="X52309">
        <v>18</v>
      </c>
      <c r="Y52309">
        <v>1</v>
      </c>
      <c r="Z52309">
        <v>22</v>
      </c>
      <c r="AA52309">
        <v>131</v>
      </c>
      <c r="AB52309">
        <v>3</v>
      </c>
      <c r="AC52309">
        <v>6</v>
      </c>
      <c r="AD52309">
        <v>2</v>
      </c>
      <c r="AE52309">
        <v>3</v>
      </c>
      <c r="AF52309">
        <v>0</v>
      </c>
      <c r="AG52309">
        <v>8426</v>
      </c>
      <c r="AH52309">
        <v>8342</v>
      </c>
      <c r="AI52309">
        <v>6</v>
      </c>
      <c r="AJ52309">
        <v>0</v>
      </c>
      <c r="AK52309">
        <v>0</v>
      </c>
      <c r="AL52309" t="s">
        <v>72924</v>
      </c>
    </row>
    <row r="52310" spans="1:38" x14ac:dyDescent="0.25">
      <c r="A52310" t="s">
        <v>72923</v>
      </c>
      <c r="B52310">
        <v>0</v>
      </c>
      <c r="F52310" t="s">
        <v>72923</v>
      </c>
      <c r="G52310">
        <v>0</v>
      </c>
      <c r="H52310">
        <v>762</v>
      </c>
      <c r="I52310">
        <v>36</v>
      </c>
      <c r="J52310">
        <v>0</v>
      </c>
      <c r="K52310">
        <v>22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>
        <v>0</v>
      </c>
      <c r="R52310">
        <v>0</v>
      </c>
      <c r="S52310">
        <v>16</v>
      </c>
      <c r="T52310">
        <v>9</v>
      </c>
      <c r="U52310">
        <v>3</v>
      </c>
      <c r="V52310">
        <v>24</v>
      </c>
      <c r="W52310">
        <v>0</v>
      </c>
      <c r="X52310">
        <v>0</v>
      </c>
      <c r="Y52310">
        <v>0</v>
      </c>
      <c r="Z52310">
        <v>12</v>
      </c>
      <c r="AA52310">
        <v>93</v>
      </c>
      <c r="AB52310">
        <v>5</v>
      </c>
      <c r="AC52310">
        <v>1</v>
      </c>
      <c r="AD52310">
        <v>0</v>
      </c>
      <c r="AE52310">
        <v>5</v>
      </c>
      <c r="AF52310">
        <v>0</v>
      </c>
      <c r="AG52310">
        <v>1099</v>
      </c>
      <c r="AH52310">
        <v>1099</v>
      </c>
      <c r="AI52310">
        <v>11</v>
      </c>
      <c r="AJ52310">
        <v>0</v>
      </c>
      <c r="AK52310">
        <v>0</v>
      </c>
      <c r="AL52310" t="s">
        <v>72923</v>
      </c>
    </row>
    <row r="52311" spans="1:38" x14ac:dyDescent="0.25">
      <c r="A52311" t="s">
        <v>72930</v>
      </c>
      <c r="B52311">
        <v>0</v>
      </c>
      <c r="F52311" t="s">
        <v>72930</v>
      </c>
      <c r="G52311">
        <v>0</v>
      </c>
      <c r="H52311">
        <v>31</v>
      </c>
      <c r="I52311">
        <v>12</v>
      </c>
      <c r="J52311">
        <v>0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  <c r="T52311">
        <v>0</v>
      </c>
      <c r="U52311">
        <v>0</v>
      </c>
      <c r="V52311">
        <v>0</v>
      </c>
      <c r="W52311">
        <v>0</v>
      </c>
      <c r="X52311">
        <v>0</v>
      </c>
      <c r="Y52311">
        <v>0</v>
      </c>
      <c r="Z52311">
        <v>0</v>
      </c>
      <c r="AA52311">
        <v>10</v>
      </c>
      <c r="AB52311">
        <v>0</v>
      </c>
      <c r="AC52311">
        <v>0</v>
      </c>
      <c r="AD52311">
        <v>0</v>
      </c>
      <c r="AE52311">
        <v>0</v>
      </c>
      <c r="AF52311">
        <v>0</v>
      </c>
      <c r="AG52311">
        <v>0</v>
      </c>
      <c r="AH52311">
        <v>0</v>
      </c>
      <c r="AI52311">
        <v>0</v>
      </c>
      <c r="AJ52311">
        <v>0</v>
      </c>
      <c r="AK52311">
        <v>0</v>
      </c>
      <c r="AL52311" t="s">
        <v>72930</v>
      </c>
    </row>
    <row r="52312" spans="1:38" x14ac:dyDescent="0.25">
      <c r="A52312" t="s">
        <v>72926</v>
      </c>
      <c r="B52312">
        <v>0</v>
      </c>
      <c r="F52312" t="s">
        <v>72926</v>
      </c>
      <c r="G52312">
        <v>0</v>
      </c>
      <c r="H52312">
        <v>14</v>
      </c>
      <c r="I52312">
        <v>11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</v>
      </c>
      <c r="S52312">
        <v>1</v>
      </c>
      <c r="T52312">
        <v>0</v>
      </c>
      <c r="U52312">
        <v>0</v>
      </c>
      <c r="V52312">
        <v>0</v>
      </c>
      <c r="W52312">
        <v>0</v>
      </c>
      <c r="X52312">
        <v>0</v>
      </c>
      <c r="Y52312">
        <v>0</v>
      </c>
      <c r="Z52312">
        <v>0</v>
      </c>
      <c r="AA52312">
        <v>0</v>
      </c>
      <c r="AB52312">
        <v>0</v>
      </c>
      <c r="AC52312">
        <v>0</v>
      </c>
      <c r="AD52312">
        <v>0</v>
      </c>
      <c r="AE52312">
        <v>0</v>
      </c>
      <c r="AF52312">
        <v>0</v>
      </c>
      <c r="AG52312">
        <v>0</v>
      </c>
      <c r="AH52312">
        <v>0</v>
      </c>
      <c r="AI52312">
        <v>0</v>
      </c>
      <c r="AJ52312">
        <v>0</v>
      </c>
      <c r="AK52312">
        <v>0</v>
      </c>
      <c r="AL52312" t="s">
        <v>72926</v>
      </c>
    </row>
    <row r="52313" spans="1:38" x14ac:dyDescent="0.25">
      <c r="A52313" t="s">
        <v>72922</v>
      </c>
      <c r="B52313">
        <v>0</v>
      </c>
      <c r="F52313" t="s">
        <v>72922</v>
      </c>
      <c r="G52313">
        <v>0</v>
      </c>
      <c r="H52313">
        <v>507</v>
      </c>
      <c r="I52313">
        <v>41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3</v>
      </c>
      <c r="Q52313">
        <v>1</v>
      </c>
      <c r="R52313">
        <v>0</v>
      </c>
      <c r="S52313">
        <v>21</v>
      </c>
      <c r="T52313">
        <v>12</v>
      </c>
      <c r="U52313">
        <v>21</v>
      </c>
      <c r="V52313">
        <v>17</v>
      </c>
      <c r="W52313">
        <v>0</v>
      </c>
      <c r="X52313">
        <v>5</v>
      </c>
      <c r="Y52313">
        <v>0</v>
      </c>
      <c r="Z52313">
        <v>33</v>
      </c>
      <c r="AA52313">
        <v>67</v>
      </c>
      <c r="AB52313">
        <v>2</v>
      </c>
      <c r="AC52313">
        <v>3</v>
      </c>
      <c r="AD52313">
        <v>1</v>
      </c>
      <c r="AE52313">
        <v>2</v>
      </c>
      <c r="AF52313">
        <v>0</v>
      </c>
      <c r="AG52313">
        <v>17315</v>
      </c>
      <c r="AH52313">
        <v>17315</v>
      </c>
      <c r="AI52313">
        <v>10</v>
      </c>
      <c r="AJ52313">
        <v>0</v>
      </c>
      <c r="AK52313">
        <v>0</v>
      </c>
      <c r="AL52313" t="s">
        <v>72922</v>
      </c>
    </row>
    <row r="52314" spans="1:38" x14ac:dyDescent="0.25">
      <c r="A52314" t="s">
        <v>72921</v>
      </c>
      <c r="B52314">
        <v>0</v>
      </c>
      <c r="F52314" t="s">
        <v>72921</v>
      </c>
      <c r="G52314">
        <v>0</v>
      </c>
      <c r="H52314">
        <v>122</v>
      </c>
      <c r="I52314">
        <v>25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>
        <v>0</v>
      </c>
      <c r="R52314">
        <v>0</v>
      </c>
      <c r="S52314">
        <v>8</v>
      </c>
      <c r="T52314">
        <v>11</v>
      </c>
      <c r="U52314">
        <v>7</v>
      </c>
      <c r="V52314">
        <v>0</v>
      </c>
      <c r="W52314">
        <v>0</v>
      </c>
      <c r="X52314">
        <v>0</v>
      </c>
      <c r="Y52314">
        <v>0</v>
      </c>
      <c r="Z52314">
        <v>18</v>
      </c>
      <c r="AA52314">
        <v>9</v>
      </c>
      <c r="AB52314">
        <v>0</v>
      </c>
      <c r="AC52314">
        <v>1</v>
      </c>
      <c r="AD52314">
        <v>0</v>
      </c>
      <c r="AE52314">
        <v>0</v>
      </c>
      <c r="AF52314">
        <v>0</v>
      </c>
      <c r="AG52314">
        <v>5803</v>
      </c>
      <c r="AH52314">
        <v>5803</v>
      </c>
      <c r="AI52314">
        <v>2</v>
      </c>
      <c r="AJ52314">
        <v>0</v>
      </c>
      <c r="AK52314">
        <v>0</v>
      </c>
      <c r="AL52314" t="s">
        <v>72921</v>
      </c>
    </row>
    <row r="52315" spans="1:38" x14ac:dyDescent="0.25">
      <c r="A52315" t="s">
        <v>72919</v>
      </c>
      <c r="B52315">
        <v>0</v>
      </c>
      <c r="F52315" t="s">
        <v>72919</v>
      </c>
      <c r="G52315">
        <v>0</v>
      </c>
      <c r="H52315">
        <v>811</v>
      </c>
      <c r="I52315">
        <v>33</v>
      </c>
      <c r="J52315">
        <v>4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1</v>
      </c>
      <c r="Q52315">
        <v>1</v>
      </c>
      <c r="R52315">
        <v>0</v>
      </c>
      <c r="S52315">
        <v>6</v>
      </c>
      <c r="T52315">
        <v>14</v>
      </c>
      <c r="U52315">
        <v>12</v>
      </c>
      <c r="V52315">
        <v>20</v>
      </c>
      <c r="W52315">
        <v>0</v>
      </c>
      <c r="X52315">
        <v>4</v>
      </c>
      <c r="Y52315">
        <v>0</v>
      </c>
      <c r="Z52315">
        <v>26</v>
      </c>
      <c r="AA52315">
        <v>90</v>
      </c>
      <c r="AB52315">
        <v>1</v>
      </c>
      <c r="AC52315">
        <v>1</v>
      </c>
      <c r="AD52315">
        <v>1</v>
      </c>
      <c r="AE52315">
        <v>1</v>
      </c>
      <c r="AF52315">
        <v>0</v>
      </c>
      <c r="AG52315">
        <v>541394</v>
      </c>
      <c r="AH52315">
        <v>541392</v>
      </c>
      <c r="AI52315">
        <v>5</v>
      </c>
      <c r="AJ52315">
        <v>0</v>
      </c>
      <c r="AK52315">
        <v>0</v>
      </c>
      <c r="AL52315" t="s">
        <v>72919</v>
      </c>
    </row>
    <row r="52316" spans="1:38" x14ac:dyDescent="0.25">
      <c r="A52316" t="s">
        <v>72916</v>
      </c>
      <c r="B52316">
        <v>0</v>
      </c>
      <c r="F52316" t="s">
        <v>72916</v>
      </c>
      <c r="G52316">
        <v>0</v>
      </c>
      <c r="H52316">
        <v>2113</v>
      </c>
      <c r="I52316">
        <v>27</v>
      </c>
      <c r="J52316">
        <v>7</v>
      </c>
      <c r="K52316">
        <v>189</v>
      </c>
      <c r="L52316">
        <v>0</v>
      </c>
      <c r="M52316">
        <v>0</v>
      </c>
      <c r="N52316">
        <v>0</v>
      </c>
      <c r="O52316">
        <v>0</v>
      </c>
      <c r="P52316">
        <v>6</v>
      </c>
      <c r="Q52316">
        <v>0</v>
      </c>
      <c r="R52316">
        <v>0</v>
      </c>
      <c r="S52316">
        <v>10</v>
      </c>
      <c r="T52316">
        <v>10</v>
      </c>
      <c r="U52316">
        <v>21</v>
      </c>
      <c r="V52316">
        <v>227</v>
      </c>
      <c r="W52316">
        <v>0</v>
      </c>
      <c r="X52316">
        <v>6</v>
      </c>
      <c r="Y52316">
        <v>1</v>
      </c>
      <c r="Z52316">
        <v>31</v>
      </c>
      <c r="AA52316">
        <v>606</v>
      </c>
      <c r="AB52316">
        <v>4</v>
      </c>
      <c r="AC52316">
        <v>2</v>
      </c>
      <c r="AD52316">
        <v>2</v>
      </c>
      <c r="AE52316">
        <v>4</v>
      </c>
      <c r="AF52316">
        <v>0</v>
      </c>
      <c r="AG52316">
        <v>54012</v>
      </c>
      <c r="AH52316">
        <v>54003</v>
      </c>
      <c r="AI52316">
        <v>10</v>
      </c>
      <c r="AJ52316">
        <v>0</v>
      </c>
      <c r="AK52316">
        <v>0</v>
      </c>
      <c r="AL52316" t="s">
        <v>72916</v>
      </c>
    </row>
    <row r="52317" spans="1:38" x14ac:dyDescent="0.25">
      <c r="A52317" t="s">
        <v>72910</v>
      </c>
      <c r="B52317">
        <v>0</v>
      </c>
      <c r="F52317" t="s">
        <v>72910</v>
      </c>
      <c r="G52317">
        <v>0</v>
      </c>
      <c r="H52317">
        <v>132</v>
      </c>
      <c r="I52317">
        <v>21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6</v>
      </c>
      <c r="T52317">
        <v>5</v>
      </c>
      <c r="U52317">
        <v>1</v>
      </c>
      <c r="V52317">
        <v>6</v>
      </c>
      <c r="W52317">
        <v>0</v>
      </c>
      <c r="X52317">
        <v>0</v>
      </c>
      <c r="Y52317">
        <v>0</v>
      </c>
      <c r="Z52317">
        <v>6</v>
      </c>
      <c r="AA52317">
        <v>26</v>
      </c>
      <c r="AB52317">
        <v>0</v>
      </c>
      <c r="AC52317">
        <v>1</v>
      </c>
      <c r="AD52317">
        <v>0</v>
      </c>
      <c r="AE52317">
        <v>0</v>
      </c>
      <c r="AF52317">
        <v>0</v>
      </c>
      <c r="AG52317">
        <v>301</v>
      </c>
      <c r="AH52317">
        <v>301</v>
      </c>
      <c r="AI52317">
        <v>3</v>
      </c>
      <c r="AJ52317">
        <v>0</v>
      </c>
      <c r="AK52317">
        <v>0</v>
      </c>
      <c r="AL52317" t="s">
        <v>72909</v>
      </c>
    </row>
    <row r="52318" spans="1:38" x14ac:dyDescent="0.25">
      <c r="A52318" t="s">
        <v>72915</v>
      </c>
      <c r="B52318">
        <v>0</v>
      </c>
      <c r="F52318" t="s">
        <v>72915</v>
      </c>
      <c r="G52318">
        <v>0</v>
      </c>
      <c r="H52318">
        <v>499</v>
      </c>
      <c r="I52318">
        <v>28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1</v>
      </c>
      <c r="Q52318">
        <v>0</v>
      </c>
      <c r="R52318">
        <v>0</v>
      </c>
      <c r="S52318">
        <v>5</v>
      </c>
      <c r="T52318">
        <v>1</v>
      </c>
      <c r="U52318">
        <v>4</v>
      </c>
      <c r="V52318">
        <v>28</v>
      </c>
      <c r="W52318">
        <v>0</v>
      </c>
      <c r="X52318">
        <v>0</v>
      </c>
      <c r="Y52318">
        <v>1</v>
      </c>
      <c r="Z52318">
        <v>5</v>
      </c>
      <c r="AA52318">
        <v>73</v>
      </c>
      <c r="AB52318">
        <v>0</v>
      </c>
      <c r="AC52318">
        <v>0</v>
      </c>
      <c r="AD52318">
        <v>0</v>
      </c>
      <c r="AE52318">
        <v>0</v>
      </c>
      <c r="AF52318">
        <v>0</v>
      </c>
      <c r="AG52318">
        <v>634</v>
      </c>
      <c r="AH52318">
        <v>634</v>
      </c>
      <c r="AI52318">
        <v>1</v>
      </c>
      <c r="AJ52318">
        <v>0</v>
      </c>
      <c r="AK52318">
        <v>0</v>
      </c>
      <c r="AL52318" t="s">
        <v>72914</v>
      </c>
    </row>
    <row r="52319" spans="1:38" x14ac:dyDescent="0.25">
      <c r="A52319" t="s">
        <v>72913</v>
      </c>
      <c r="B52319">
        <v>0</v>
      </c>
      <c r="F52319" t="s">
        <v>72913</v>
      </c>
      <c r="G52319">
        <v>0</v>
      </c>
      <c r="H52319">
        <v>580</v>
      </c>
      <c r="I52319">
        <v>26</v>
      </c>
      <c r="J52319">
        <v>31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29</v>
      </c>
      <c r="T52319">
        <v>2</v>
      </c>
      <c r="U52319">
        <v>1</v>
      </c>
      <c r="V52319">
        <v>29</v>
      </c>
      <c r="W52319">
        <v>0</v>
      </c>
      <c r="X52319">
        <v>1</v>
      </c>
      <c r="Y52319">
        <v>0</v>
      </c>
      <c r="Z52319">
        <v>3</v>
      </c>
      <c r="AA52319">
        <v>101</v>
      </c>
      <c r="AB52319">
        <v>0</v>
      </c>
      <c r="AC52319">
        <v>1</v>
      </c>
      <c r="AD52319">
        <v>0</v>
      </c>
      <c r="AE52319">
        <v>0</v>
      </c>
      <c r="AF52319">
        <v>0</v>
      </c>
      <c r="AG52319">
        <v>4378</v>
      </c>
      <c r="AH52319">
        <v>4378</v>
      </c>
      <c r="AI52319">
        <v>2</v>
      </c>
      <c r="AJ52319">
        <v>0</v>
      </c>
      <c r="AK52319">
        <v>0</v>
      </c>
      <c r="AL52319" t="s">
        <v>72913</v>
      </c>
    </row>
    <row r="52320" spans="1:38" x14ac:dyDescent="0.25">
      <c r="A52320" t="s">
        <v>72912</v>
      </c>
      <c r="B52320">
        <v>0</v>
      </c>
      <c r="F52320" t="s">
        <v>72912</v>
      </c>
      <c r="G52320">
        <v>0</v>
      </c>
      <c r="H52320">
        <v>2343</v>
      </c>
      <c r="I52320">
        <v>26</v>
      </c>
      <c r="J52320">
        <v>28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32</v>
      </c>
      <c r="T52320">
        <v>2</v>
      </c>
      <c r="U52320">
        <v>1</v>
      </c>
      <c r="V52320">
        <v>56</v>
      </c>
      <c r="W52320">
        <v>0</v>
      </c>
      <c r="X52320">
        <v>1</v>
      </c>
      <c r="Y52320">
        <v>0</v>
      </c>
      <c r="Z52320">
        <v>3</v>
      </c>
      <c r="AA52320">
        <v>189</v>
      </c>
      <c r="AB52320">
        <v>0</v>
      </c>
      <c r="AC52320">
        <v>1</v>
      </c>
      <c r="AD52320">
        <v>0</v>
      </c>
      <c r="AE52320">
        <v>0</v>
      </c>
      <c r="AF52320">
        <v>0</v>
      </c>
      <c r="AG52320">
        <v>4703</v>
      </c>
      <c r="AH52320">
        <v>4703</v>
      </c>
      <c r="AI52320">
        <v>2</v>
      </c>
      <c r="AJ52320">
        <v>0</v>
      </c>
      <c r="AK52320">
        <v>0</v>
      </c>
      <c r="AL52320" t="s">
        <v>72912</v>
      </c>
    </row>
    <row r="52321" spans="1:38" x14ac:dyDescent="0.25">
      <c r="A52321" t="s">
        <v>72911</v>
      </c>
      <c r="B52321">
        <v>0</v>
      </c>
      <c r="F52321" t="s">
        <v>72911</v>
      </c>
      <c r="G52321">
        <v>0</v>
      </c>
      <c r="H52321">
        <v>619</v>
      </c>
      <c r="I52321">
        <v>26</v>
      </c>
      <c r="J52321">
        <v>28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30</v>
      </c>
      <c r="T52321">
        <v>2</v>
      </c>
      <c r="U52321">
        <v>1</v>
      </c>
      <c r="V52321">
        <v>38</v>
      </c>
      <c r="W52321">
        <v>0</v>
      </c>
      <c r="X52321">
        <v>1</v>
      </c>
      <c r="Y52321">
        <v>0</v>
      </c>
      <c r="Z52321">
        <v>3</v>
      </c>
      <c r="AA52321">
        <v>101</v>
      </c>
      <c r="AB52321">
        <v>0</v>
      </c>
      <c r="AC52321">
        <v>1</v>
      </c>
      <c r="AD52321">
        <v>0</v>
      </c>
      <c r="AE52321">
        <v>0</v>
      </c>
      <c r="AF52321">
        <v>0</v>
      </c>
      <c r="AG52321">
        <v>4714</v>
      </c>
      <c r="AH52321">
        <v>4714</v>
      </c>
      <c r="AI52321">
        <v>2</v>
      </c>
      <c r="AJ52321">
        <v>0</v>
      </c>
      <c r="AK52321">
        <v>0</v>
      </c>
      <c r="AL52321" t="s">
        <v>72911</v>
      </c>
    </row>
    <row r="52322" spans="1:38" x14ac:dyDescent="0.25">
      <c r="A52322" t="s">
        <v>72908</v>
      </c>
      <c r="B52322">
        <v>0</v>
      </c>
      <c r="F52322" t="s">
        <v>72908</v>
      </c>
      <c r="G52322">
        <v>0</v>
      </c>
      <c r="H52322">
        <v>1727</v>
      </c>
      <c r="I52322">
        <v>26</v>
      </c>
      <c r="J52322">
        <v>32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50</v>
      </c>
      <c r="T52322">
        <v>2</v>
      </c>
      <c r="U52322">
        <v>1</v>
      </c>
      <c r="V52322">
        <v>90</v>
      </c>
      <c r="W52322">
        <v>0</v>
      </c>
      <c r="X52322">
        <v>1</v>
      </c>
      <c r="Y52322">
        <v>0</v>
      </c>
      <c r="Z52322">
        <v>3</v>
      </c>
      <c r="AA52322">
        <v>234</v>
      </c>
      <c r="AB52322">
        <v>0</v>
      </c>
      <c r="AC52322">
        <v>1</v>
      </c>
      <c r="AD52322">
        <v>0</v>
      </c>
      <c r="AE52322">
        <v>0</v>
      </c>
      <c r="AF52322">
        <v>0</v>
      </c>
      <c r="AG52322">
        <v>5101</v>
      </c>
      <c r="AH52322">
        <v>5101</v>
      </c>
      <c r="AI52322">
        <v>2</v>
      </c>
      <c r="AJ52322">
        <v>0</v>
      </c>
      <c r="AK52322">
        <v>0</v>
      </c>
      <c r="AL52322" t="s">
        <v>72908</v>
      </c>
    </row>
    <row r="52323" spans="1:38" x14ac:dyDescent="0.25">
      <c r="A52323" t="s">
        <v>72907</v>
      </c>
      <c r="B52323">
        <v>0</v>
      </c>
      <c r="F52323" t="s">
        <v>72907</v>
      </c>
      <c r="G52323">
        <v>0</v>
      </c>
      <c r="H52323">
        <v>295</v>
      </c>
      <c r="I52323">
        <v>22</v>
      </c>
      <c r="J52323">
        <v>3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1</v>
      </c>
      <c r="Q52323">
        <v>0</v>
      </c>
      <c r="R52323">
        <v>0</v>
      </c>
      <c r="S52323">
        <v>9</v>
      </c>
      <c r="T52323">
        <v>2</v>
      </c>
      <c r="U52323">
        <v>4</v>
      </c>
      <c r="V52323">
        <v>4</v>
      </c>
      <c r="W52323">
        <v>0</v>
      </c>
      <c r="X52323">
        <v>1</v>
      </c>
      <c r="Y52323">
        <v>0</v>
      </c>
      <c r="Z52323">
        <v>6</v>
      </c>
      <c r="AA52323">
        <v>17</v>
      </c>
      <c r="AB52323">
        <v>0</v>
      </c>
      <c r="AC52323">
        <v>0</v>
      </c>
      <c r="AD52323">
        <v>0</v>
      </c>
      <c r="AE52323">
        <v>0</v>
      </c>
      <c r="AF52323">
        <v>0</v>
      </c>
      <c r="AG52323">
        <v>7259</v>
      </c>
      <c r="AH52323">
        <v>7259</v>
      </c>
      <c r="AI52323">
        <v>2</v>
      </c>
      <c r="AJ52323">
        <v>0</v>
      </c>
      <c r="AK52323">
        <v>0</v>
      </c>
      <c r="AL52323" t="s">
        <v>72907</v>
      </c>
    </row>
    <row r="52324" spans="1:38" x14ac:dyDescent="0.25">
      <c r="A52324" t="s">
        <v>72898</v>
      </c>
      <c r="B52324">
        <v>0</v>
      </c>
      <c r="F52324" t="s">
        <v>72898</v>
      </c>
      <c r="G52324">
        <v>0</v>
      </c>
      <c r="H52324">
        <v>589</v>
      </c>
      <c r="I52324">
        <v>30</v>
      </c>
      <c r="J52324">
        <v>2</v>
      </c>
      <c r="K52324">
        <v>0</v>
      </c>
      <c r="L52324">
        <v>0</v>
      </c>
      <c r="M52324">
        <v>0</v>
      </c>
      <c r="N52324">
        <v>0</v>
      </c>
      <c r="O52324">
        <v>0</v>
      </c>
      <c r="P52324">
        <v>1</v>
      </c>
      <c r="Q52324">
        <v>0</v>
      </c>
      <c r="R52324">
        <v>0</v>
      </c>
      <c r="S52324">
        <v>16</v>
      </c>
      <c r="T52324">
        <v>10</v>
      </c>
      <c r="U52324">
        <v>9</v>
      </c>
      <c r="V52324">
        <v>26</v>
      </c>
      <c r="W52324">
        <v>0</v>
      </c>
      <c r="X52324">
        <v>2</v>
      </c>
      <c r="Y52324">
        <v>0</v>
      </c>
      <c r="Z52324">
        <v>19</v>
      </c>
      <c r="AA52324">
        <v>54</v>
      </c>
      <c r="AB52324">
        <v>0</v>
      </c>
      <c r="AC52324">
        <v>0</v>
      </c>
      <c r="AD52324">
        <v>0</v>
      </c>
      <c r="AE52324">
        <v>0</v>
      </c>
      <c r="AF52324">
        <v>0</v>
      </c>
      <c r="AG52324">
        <v>5989</v>
      </c>
      <c r="AH52324">
        <v>5958</v>
      </c>
      <c r="AI52324">
        <v>11</v>
      </c>
      <c r="AJ52324">
        <v>0</v>
      </c>
      <c r="AK52324">
        <v>0</v>
      </c>
      <c r="AL52324" t="s">
        <v>72897</v>
      </c>
    </row>
    <row r="52325" spans="1:38" x14ac:dyDescent="0.25">
      <c r="A52325" t="s">
        <v>72900</v>
      </c>
      <c r="B52325">
        <v>0</v>
      </c>
      <c r="F52325" t="s">
        <v>72900</v>
      </c>
      <c r="G52325">
        <v>0</v>
      </c>
      <c r="H52325">
        <v>589</v>
      </c>
      <c r="I52325">
        <v>30</v>
      </c>
      <c r="J52325">
        <v>2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1</v>
      </c>
      <c r="Q52325">
        <v>0</v>
      </c>
      <c r="R52325">
        <v>0</v>
      </c>
      <c r="S52325">
        <v>16</v>
      </c>
      <c r="T52325">
        <v>10</v>
      </c>
      <c r="U52325">
        <v>9</v>
      </c>
      <c r="V52325">
        <v>26</v>
      </c>
      <c r="W52325">
        <v>0</v>
      </c>
      <c r="X52325">
        <v>2</v>
      </c>
      <c r="Y52325">
        <v>0</v>
      </c>
      <c r="Z52325">
        <v>19</v>
      </c>
      <c r="AA52325">
        <v>54</v>
      </c>
      <c r="AB52325">
        <v>0</v>
      </c>
      <c r="AC52325">
        <v>0</v>
      </c>
      <c r="AD52325">
        <v>0</v>
      </c>
      <c r="AE52325">
        <v>0</v>
      </c>
      <c r="AF52325">
        <v>0</v>
      </c>
      <c r="AG52325">
        <v>5989</v>
      </c>
      <c r="AH52325">
        <v>5958</v>
      </c>
      <c r="AI52325">
        <v>11</v>
      </c>
      <c r="AJ52325">
        <v>0</v>
      </c>
      <c r="AK52325">
        <v>0</v>
      </c>
      <c r="AL52325" t="s">
        <v>72899</v>
      </c>
    </row>
    <row r="52326" spans="1:38" x14ac:dyDescent="0.25">
      <c r="A52326" t="s">
        <v>72906</v>
      </c>
      <c r="B52326">
        <v>0</v>
      </c>
      <c r="F52326" t="s">
        <v>72906</v>
      </c>
      <c r="G52326">
        <v>0</v>
      </c>
      <c r="H52326">
        <v>589</v>
      </c>
      <c r="I52326">
        <v>30</v>
      </c>
      <c r="J52326">
        <v>2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1</v>
      </c>
      <c r="Q52326">
        <v>0</v>
      </c>
      <c r="R52326">
        <v>0</v>
      </c>
      <c r="S52326">
        <v>16</v>
      </c>
      <c r="T52326">
        <v>10</v>
      </c>
      <c r="U52326">
        <v>9</v>
      </c>
      <c r="V52326">
        <v>26</v>
      </c>
      <c r="W52326">
        <v>0</v>
      </c>
      <c r="X52326">
        <v>2</v>
      </c>
      <c r="Y52326">
        <v>0</v>
      </c>
      <c r="Z52326">
        <v>19</v>
      </c>
      <c r="AA52326">
        <v>54</v>
      </c>
      <c r="AB52326">
        <v>0</v>
      </c>
      <c r="AC52326">
        <v>0</v>
      </c>
      <c r="AD52326">
        <v>0</v>
      </c>
      <c r="AE52326">
        <v>0</v>
      </c>
      <c r="AF52326">
        <v>0</v>
      </c>
      <c r="AG52326">
        <v>5883</v>
      </c>
      <c r="AH52326">
        <v>5852</v>
      </c>
      <c r="AI52326">
        <v>9</v>
      </c>
      <c r="AJ52326">
        <v>0</v>
      </c>
      <c r="AK52326">
        <v>0</v>
      </c>
      <c r="AL52326" t="s">
        <v>72905</v>
      </c>
    </row>
    <row r="52327" spans="1:38" x14ac:dyDescent="0.25">
      <c r="A52327" t="s">
        <v>72902</v>
      </c>
      <c r="B52327">
        <v>0</v>
      </c>
      <c r="F52327" t="s">
        <v>72902</v>
      </c>
      <c r="G52327">
        <v>0</v>
      </c>
      <c r="H52327">
        <v>589</v>
      </c>
      <c r="I52327">
        <v>30</v>
      </c>
      <c r="J52327">
        <v>2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1</v>
      </c>
      <c r="Q52327">
        <v>0</v>
      </c>
      <c r="R52327">
        <v>0</v>
      </c>
      <c r="S52327">
        <v>16</v>
      </c>
      <c r="T52327">
        <v>10</v>
      </c>
      <c r="U52327">
        <v>9</v>
      </c>
      <c r="V52327">
        <v>26</v>
      </c>
      <c r="W52327">
        <v>0</v>
      </c>
      <c r="X52327">
        <v>2</v>
      </c>
      <c r="Y52327">
        <v>0</v>
      </c>
      <c r="Z52327">
        <v>19</v>
      </c>
      <c r="AA52327">
        <v>54</v>
      </c>
      <c r="AB52327">
        <v>0</v>
      </c>
      <c r="AC52327">
        <v>0</v>
      </c>
      <c r="AD52327">
        <v>0</v>
      </c>
      <c r="AE52327">
        <v>0</v>
      </c>
      <c r="AF52327">
        <v>0</v>
      </c>
      <c r="AG52327">
        <v>5989</v>
      </c>
      <c r="AH52327">
        <v>5958</v>
      </c>
      <c r="AI52327">
        <v>11</v>
      </c>
      <c r="AJ52327">
        <v>0</v>
      </c>
      <c r="AK52327">
        <v>0</v>
      </c>
      <c r="AL52327" t="s">
        <v>72901</v>
      </c>
    </row>
    <row r="52328" spans="1:38" x14ac:dyDescent="0.25">
      <c r="A52328" t="s">
        <v>72904</v>
      </c>
      <c r="B52328">
        <v>0</v>
      </c>
      <c r="F52328" t="s">
        <v>72904</v>
      </c>
      <c r="G52328">
        <v>0</v>
      </c>
      <c r="H52328">
        <v>589</v>
      </c>
      <c r="I52328">
        <v>30</v>
      </c>
      <c r="J52328">
        <v>2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1</v>
      </c>
      <c r="Q52328">
        <v>0</v>
      </c>
      <c r="R52328">
        <v>0</v>
      </c>
      <c r="S52328">
        <v>16</v>
      </c>
      <c r="T52328">
        <v>10</v>
      </c>
      <c r="U52328">
        <v>9</v>
      </c>
      <c r="V52328">
        <v>26</v>
      </c>
      <c r="W52328">
        <v>0</v>
      </c>
      <c r="X52328">
        <v>2</v>
      </c>
      <c r="Y52328">
        <v>0</v>
      </c>
      <c r="Z52328">
        <v>19</v>
      </c>
      <c r="AA52328">
        <v>54</v>
      </c>
      <c r="AB52328">
        <v>0</v>
      </c>
      <c r="AC52328">
        <v>0</v>
      </c>
      <c r="AD52328">
        <v>0</v>
      </c>
      <c r="AE52328">
        <v>0</v>
      </c>
      <c r="AF52328">
        <v>0</v>
      </c>
      <c r="AG52328">
        <v>5989</v>
      </c>
      <c r="AH52328">
        <v>5958</v>
      </c>
      <c r="AI52328">
        <v>11</v>
      </c>
      <c r="AJ52328">
        <v>0</v>
      </c>
      <c r="AK52328">
        <v>0</v>
      </c>
      <c r="AL52328" t="s">
        <v>72903</v>
      </c>
    </row>
    <row r="52329" spans="1:38" x14ac:dyDescent="0.25">
      <c r="A52329" t="s">
        <v>72896</v>
      </c>
      <c r="B52329">
        <v>0</v>
      </c>
      <c r="F52329" t="s">
        <v>72896</v>
      </c>
      <c r="G52329">
        <v>0</v>
      </c>
      <c r="H52329">
        <v>593</v>
      </c>
      <c r="I52329">
        <v>30</v>
      </c>
      <c r="J52329">
        <v>2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1</v>
      </c>
      <c r="Q52329">
        <v>0</v>
      </c>
      <c r="R52329">
        <v>0</v>
      </c>
      <c r="S52329">
        <v>20</v>
      </c>
      <c r="T52329">
        <v>10</v>
      </c>
      <c r="U52329">
        <v>8</v>
      </c>
      <c r="V52329">
        <v>26</v>
      </c>
      <c r="W52329">
        <v>0</v>
      </c>
      <c r="X52329">
        <v>1</v>
      </c>
      <c r="Y52329">
        <v>0</v>
      </c>
      <c r="Z52329">
        <v>18</v>
      </c>
      <c r="AA52329">
        <v>54</v>
      </c>
      <c r="AB52329">
        <v>0</v>
      </c>
      <c r="AC52329">
        <v>0</v>
      </c>
      <c r="AD52329">
        <v>0</v>
      </c>
      <c r="AE52329">
        <v>0</v>
      </c>
      <c r="AF52329">
        <v>0</v>
      </c>
      <c r="AG52329">
        <v>5989</v>
      </c>
      <c r="AH52329">
        <v>5958</v>
      </c>
      <c r="AI52329">
        <v>11</v>
      </c>
      <c r="AJ52329">
        <v>0</v>
      </c>
      <c r="AK52329">
        <v>0</v>
      </c>
      <c r="AL52329" t="s">
        <v>72895</v>
      </c>
    </row>
    <row r="52330" spans="1:38" x14ac:dyDescent="0.25">
      <c r="A52330" t="s">
        <v>72888</v>
      </c>
      <c r="B52330">
        <v>0</v>
      </c>
      <c r="F52330" t="s">
        <v>72888</v>
      </c>
      <c r="G52330">
        <v>0</v>
      </c>
      <c r="H52330">
        <v>595</v>
      </c>
      <c r="I52330">
        <v>30</v>
      </c>
      <c r="J52330">
        <v>2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1</v>
      </c>
      <c r="Q52330">
        <v>1</v>
      </c>
      <c r="R52330">
        <v>0</v>
      </c>
      <c r="S52330">
        <v>20</v>
      </c>
      <c r="T52330">
        <v>9</v>
      </c>
      <c r="U52330">
        <v>10</v>
      </c>
      <c r="V52330">
        <v>25</v>
      </c>
      <c r="W52330">
        <v>0</v>
      </c>
      <c r="X52330">
        <v>3</v>
      </c>
      <c r="Y52330">
        <v>0</v>
      </c>
      <c r="Z52330">
        <v>19</v>
      </c>
      <c r="AA52330">
        <v>55</v>
      </c>
      <c r="AB52330">
        <v>1</v>
      </c>
      <c r="AC52330">
        <v>0</v>
      </c>
      <c r="AD52330">
        <v>1</v>
      </c>
      <c r="AE52330">
        <v>1</v>
      </c>
      <c r="AF52330">
        <v>0</v>
      </c>
      <c r="AG52330">
        <v>5989</v>
      </c>
      <c r="AH52330">
        <v>5958</v>
      </c>
      <c r="AI52330">
        <v>12</v>
      </c>
      <c r="AJ52330">
        <v>0</v>
      </c>
      <c r="AK52330">
        <v>0</v>
      </c>
      <c r="AL52330" t="s">
        <v>72887</v>
      </c>
    </row>
    <row r="52331" spans="1:38" x14ac:dyDescent="0.25">
      <c r="A52331" t="s">
        <v>72890</v>
      </c>
      <c r="B52331">
        <v>0</v>
      </c>
      <c r="F52331" t="s">
        <v>72890</v>
      </c>
      <c r="G52331">
        <v>0</v>
      </c>
      <c r="H52331">
        <v>595</v>
      </c>
      <c r="I52331">
        <v>30</v>
      </c>
      <c r="J52331">
        <v>2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1</v>
      </c>
      <c r="Q52331">
        <v>1</v>
      </c>
      <c r="R52331">
        <v>0</v>
      </c>
      <c r="S52331">
        <v>20</v>
      </c>
      <c r="T52331">
        <v>9</v>
      </c>
      <c r="U52331">
        <v>10</v>
      </c>
      <c r="V52331">
        <v>25</v>
      </c>
      <c r="W52331">
        <v>0</v>
      </c>
      <c r="X52331">
        <v>3</v>
      </c>
      <c r="Y52331">
        <v>0</v>
      </c>
      <c r="Z52331">
        <v>19</v>
      </c>
      <c r="AA52331">
        <v>55</v>
      </c>
      <c r="AB52331">
        <v>1</v>
      </c>
      <c r="AC52331">
        <v>0</v>
      </c>
      <c r="AD52331">
        <v>0</v>
      </c>
      <c r="AE52331">
        <v>1</v>
      </c>
      <c r="AF52331">
        <v>0</v>
      </c>
      <c r="AG52331">
        <v>5883</v>
      </c>
      <c r="AH52331">
        <v>5852</v>
      </c>
      <c r="AI52331">
        <v>10</v>
      </c>
      <c r="AJ52331">
        <v>0</v>
      </c>
      <c r="AK52331">
        <v>0</v>
      </c>
      <c r="AL52331" t="s">
        <v>72889</v>
      </c>
    </row>
    <row r="52332" spans="1:38" x14ac:dyDescent="0.25">
      <c r="A52332" t="s">
        <v>72892</v>
      </c>
      <c r="B52332">
        <v>0</v>
      </c>
      <c r="F52332" t="s">
        <v>72892</v>
      </c>
      <c r="G52332">
        <v>0</v>
      </c>
      <c r="H52332">
        <v>994</v>
      </c>
      <c r="I52332">
        <v>30</v>
      </c>
      <c r="J52332">
        <v>0</v>
      </c>
      <c r="K52332">
        <v>0</v>
      </c>
      <c r="L52332">
        <v>0</v>
      </c>
      <c r="M52332">
        <v>2</v>
      </c>
      <c r="N52332">
        <v>0</v>
      </c>
      <c r="O52332">
        <v>0</v>
      </c>
      <c r="P52332">
        <v>13</v>
      </c>
      <c r="Q52332">
        <v>1</v>
      </c>
      <c r="R52332">
        <v>0</v>
      </c>
      <c r="S52332">
        <v>22</v>
      </c>
      <c r="T52332">
        <v>2</v>
      </c>
      <c r="U52332">
        <v>52</v>
      </c>
      <c r="V52332">
        <v>7</v>
      </c>
      <c r="W52332">
        <v>0</v>
      </c>
      <c r="X52332">
        <v>1</v>
      </c>
      <c r="Y52332">
        <v>0</v>
      </c>
      <c r="Z52332">
        <v>54</v>
      </c>
      <c r="AA52332">
        <v>208</v>
      </c>
      <c r="AB52332">
        <v>1</v>
      </c>
      <c r="AC52332">
        <v>2</v>
      </c>
      <c r="AD52332">
        <v>1</v>
      </c>
      <c r="AE52332">
        <v>1</v>
      </c>
      <c r="AF52332">
        <v>0</v>
      </c>
      <c r="AG52332">
        <v>7251</v>
      </c>
      <c r="AH52332">
        <v>7251</v>
      </c>
      <c r="AI52332">
        <v>0</v>
      </c>
      <c r="AJ52332">
        <v>0</v>
      </c>
      <c r="AK52332">
        <v>0</v>
      </c>
      <c r="AL52332" t="s">
        <v>72892</v>
      </c>
    </row>
    <row r="52333" spans="1:38" x14ac:dyDescent="0.25">
      <c r="A52333" t="s">
        <v>72884</v>
      </c>
      <c r="B52333">
        <v>0</v>
      </c>
      <c r="F52333" t="s">
        <v>72884</v>
      </c>
      <c r="G52333">
        <v>0</v>
      </c>
      <c r="H52333">
        <v>939</v>
      </c>
      <c r="I52333">
        <v>30</v>
      </c>
      <c r="J52333">
        <v>0</v>
      </c>
      <c r="K52333">
        <v>0</v>
      </c>
      <c r="L52333">
        <v>0</v>
      </c>
      <c r="M52333">
        <v>2</v>
      </c>
      <c r="N52333">
        <v>0</v>
      </c>
      <c r="O52333">
        <v>0</v>
      </c>
      <c r="P52333">
        <v>3</v>
      </c>
      <c r="Q52333">
        <v>1</v>
      </c>
      <c r="R52333">
        <v>0</v>
      </c>
      <c r="S52333">
        <v>31</v>
      </c>
      <c r="T52333">
        <v>22</v>
      </c>
      <c r="U52333">
        <v>36</v>
      </c>
      <c r="V52333">
        <v>9</v>
      </c>
      <c r="W52333">
        <v>0</v>
      </c>
      <c r="X52333">
        <v>7</v>
      </c>
      <c r="Y52333">
        <v>0</v>
      </c>
      <c r="Z52333">
        <v>58</v>
      </c>
      <c r="AA52333">
        <v>195</v>
      </c>
      <c r="AB52333">
        <v>2</v>
      </c>
      <c r="AC52333">
        <v>2</v>
      </c>
      <c r="AD52333">
        <v>1</v>
      </c>
      <c r="AE52333">
        <v>2</v>
      </c>
      <c r="AF52333">
        <v>0</v>
      </c>
      <c r="AG52333">
        <v>148622</v>
      </c>
      <c r="AH52333">
        <v>147982</v>
      </c>
      <c r="AI52333">
        <v>18</v>
      </c>
      <c r="AJ52333">
        <v>0</v>
      </c>
      <c r="AK52333">
        <v>0</v>
      </c>
      <c r="AL52333" t="s">
        <v>72884</v>
      </c>
    </row>
    <row r="52334" spans="1:38" x14ac:dyDescent="0.25">
      <c r="A52334" t="s">
        <v>72893</v>
      </c>
      <c r="B52334">
        <v>0</v>
      </c>
      <c r="F52334" t="s">
        <v>72893</v>
      </c>
      <c r="G52334">
        <v>0</v>
      </c>
      <c r="H52334">
        <v>15</v>
      </c>
      <c r="I52334">
        <v>9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5</v>
      </c>
      <c r="T52334">
        <v>1</v>
      </c>
      <c r="U52334">
        <v>1</v>
      </c>
      <c r="V52334">
        <v>0</v>
      </c>
      <c r="W52334">
        <v>0</v>
      </c>
      <c r="X52334">
        <v>0</v>
      </c>
      <c r="Y52334">
        <v>0</v>
      </c>
      <c r="Z52334">
        <v>2</v>
      </c>
      <c r="AA52334">
        <v>0</v>
      </c>
      <c r="AB52334">
        <v>0</v>
      </c>
      <c r="AC52334">
        <v>0</v>
      </c>
      <c r="AD52334">
        <v>0</v>
      </c>
      <c r="AE52334">
        <v>0</v>
      </c>
      <c r="AF52334">
        <v>0</v>
      </c>
      <c r="AG52334">
        <v>151028</v>
      </c>
      <c r="AH52334">
        <v>148904</v>
      </c>
      <c r="AI52334">
        <v>18</v>
      </c>
      <c r="AJ52334">
        <v>0</v>
      </c>
      <c r="AK52334">
        <v>0</v>
      </c>
      <c r="AL52334" t="s">
        <v>72893</v>
      </c>
    </row>
    <row r="52335" spans="1:38" x14ac:dyDescent="0.25">
      <c r="A52335" t="s">
        <v>72885</v>
      </c>
      <c r="B52335">
        <v>0</v>
      </c>
      <c r="F52335" t="s">
        <v>72885</v>
      </c>
      <c r="G52335">
        <v>0</v>
      </c>
      <c r="H52335">
        <v>963</v>
      </c>
      <c r="I52335">
        <v>28</v>
      </c>
      <c r="J52335">
        <v>0</v>
      </c>
      <c r="K52335">
        <v>0</v>
      </c>
      <c r="L52335">
        <v>0</v>
      </c>
      <c r="M52335">
        <v>2</v>
      </c>
      <c r="N52335">
        <v>0</v>
      </c>
      <c r="O52335">
        <v>0</v>
      </c>
      <c r="P52335">
        <v>3</v>
      </c>
      <c r="Q52335">
        <v>1</v>
      </c>
      <c r="R52335">
        <v>0</v>
      </c>
      <c r="S52335">
        <v>33</v>
      </c>
      <c r="T52335">
        <v>22</v>
      </c>
      <c r="U52335">
        <v>37</v>
      </c>
      <c r="V52335">
        <v>14</v>
      </c>
      <c r="W52335">
        <v>0</v>
      </c>
      <c r="X52335">
        <v>7</v>
      </c>
      <c r="Y52335">
        <v>0</v>
      </c>
      <c r="Z52335">
        <v>59</v>
      </c>
      <c r="AA52335">
        <v>203</v>
      </c>
      <c r="AB52335">
        <v>2</v>
      </c>
      <c r="AC52335">
        <v>2</v>
      </c>
      <c r="AD52335">
        <v>1</v>
      </c>
      <c r="AE52335">
        <v>2</v>
      </c>
      <c r="AF52335">
        <v>0</v>
      </c>
      <c r="AG52335">
        <v>149338</v>
      </c>
      <c r="AH52335">
        <v>147614</v>
      </c>
      <c r="AI52335">
        <v>20</v>
      </c>
      <c r="AJ52335">
        <v>0</v>
      </c>
      <c r="AK52335">
        <v>0</v>
      </c>
      <c r="AL52335" t="s">
        <v>72885</v>
      </c>
    </row>
    <row r="52336" spans="1:38" x14ac:dyDescent="0.25">
      <c r="A52336" t="s">
        <v>72891</v>
      </c>
      <c r="B52336">
        <v>0</v>
      </c>
      <c r="F52336" t="s">
        <v>72891</v>
      </c>
      <c r="G52336">
        <v>0</v>
      </c>
      <c r="H52336">
        <v>317</v>
      </c>
      <c r="I52336">
        <v>33</v>
      </c>
      <c r="J52336">
        <v>8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1</v>
      </c>
      <c r="Q52336">
        <v>1</v>
      </c>
      <c r="R52336">
        <v>0</v>
      </c>
      <c r="S52336">
        <v>12</v>
      </c>
      <c r="T52336">
        <v>7</v>
      </c>
      <c r="U52336">
        <v>5</v>
      </c>
      <c r="V52336">
        <v>36</v>
      </c>
      <c r="W52336">
        <v>0</v>
      </c>
      <c r="X52336">
        <v>5</v>
      </c>
      <c r="Y52336">
        <v>2</v>
      </c>
      <c r="Z52336">
        <v>12</v>
      </c>
      <c r="AA52336">
        <v>51</v>
      </c>
      <c r="AB52336">
        <v>4</v>
      </c>
      <c r="AC52336">
        <v>1</v>
      </c>
      <c r="AD52336">
        <v>1</v>
      </c>
      <c r="AE52336">
        <v>4</v>
      </c>
      <c r="AF52336">
        <v>0</v>
      </c>
      <c r="AG52336">
        <v>14331</v>
      </c>
      <c r="AH52336">
        <v>14331</v>
      </c>
      <c r="AI52336">
        <v>7</v>
      </c>
      <c r="AJ52336">
        <v>0</v>
      </c>
      <c r="AK52336">
        <v>0</v>
      </c>
      <c r="AL52336" t="s">
        <v>72891</v>
      </c>
    </row>
    <row r="52337" spans="1:38" x14ac:dyDescent="0.25">
      <c r="A52337" t="s">
        <v>72886</v>
      </c>
      <c r="B52337">
        <v>0</v>
      </c>
      <c r="F52337" t="s">
        <v>72886</v>
      </c>
      <c r="G52337">
        <v>0</v>
      </c>
      <c r="H52337">
        <v>152</v>
      </c>
      <c r="I52337">
        <v>19</v>
      </c>
      <c r="J52337">
        <v>13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2</v>
      </c>
      <c r="T52337">
        <v>2</v>
      </c>
      <c r="U52337">
        <v>3</v>
      </c>
      <c r="V52337">
        <v>10</v>
      </c>
      <c r="W52337">
        <v>0</v>
      </c>
      <c r="X52337">
        <v>0</v>
      </c>
      <c r="Y52337">
        <v>0</v>
      </c>
      <c r="Z52337">
        <v>5</v>
      </c>
      <c r="AA52337">
        <v>25</v>
      </c>
      <c r="AB52337">
        <v>0</v>
      </c>
      <c r="AC52337">
        <v>0</v>
      </c>
      <c r="AD52337">
        <v>0</v>
      </c>
      <c r="AE52337">
        <v>0</v>
      </c>
      <c r="AF52337">
        <v>0</v>
      </c>
      <c r="AG52337">
        <v>1412</v>
      </c>
      <c r="AH52337">
        <v>1412</v>
      </c>
      <c r="AI52337">
        <v>2</v>
      </c>
      <c r="AJ52337">
        <v>0</v>
      </c>
      <c r="AK52337">
        <v>0</v>
      </c>
      <c r="AL52337" t="s">
        <v>72886</v>
      </c>
    </row>
    <row r="52338" spans="1:38" x14ac:dyDescent="0.25">
      <c r="A52338" t="s">
        <v>72882</v>
      </c>
      <c r="B52338">
        <v>0</v>
      </c>
      <c r="F52338" t="s">
        <v>72882</v>
      </c>
      <c r="G52338">
        <v>0</v>
      </c>
      <c r="H52338">
        <v>315</v>
      </c>
      <c r="I52338">
        <v>26</v>
      </c>
      <c r="J52338">
        <v>7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5</v>
      </c>
      <c r="Q52338">
        <v>0</v>
      </c>
      <c r="R52338">
        <v>0</v>
      </c>
      <c r="S52338">
        <v>6</v>
      </c>
      <c r="T52338">
        <v>17</v>
      </c>
      <c r="U52338">
        <v>25</v>
      </c>
      <c r="V52338">
        <v>14</v>
      </c>
      <c r="W52338">
        <v>0</v>
      </c>
      <c r="X52338">
        <v>11</v>
      </c>
      <c r="Y52338">
        <v>0</v>
      </c>
      <c r="Z52338">
        <v>42</v>
      </c>
      <c r="AA52338">
        <v>28</v>
      </c>
      <c r="AB52338">
        <v>1</v>
      </c>
      <c r="AC52338">
        <v>0</v>
      </c>
      <c r="AD52338">
        <v>0</v>
      </c>
      <c r="AE52338">
        <v>1</v>
      </c>
      <c r="AF52338">
        <v>0</v>
      </c>
      <c r="AG52338">
        <v>21254</v>
      </c>
      <c r="AH52338">
        <v>17516</v>
      </c>
      <c r="AI52338">
        <v>13</v>
      </c>
      <c r="AJ52338">
        <v>0</v>
      </c>
      <c r="AK52338">
        <v>0</v>
      </c>
      <c r="AL52338" t="s">
        <v>72882</v>
      </c>
    </row>
    <row r="52339" spans="1:38" x14ac:dyDescent="0.25">
      <c r="A52339" t="s">
        <v>72878</v>
      </c>
      <c r="B52339">
        <v>0</v>
      </c>
      <c r="F52339" t="s">
        <v>72878</v>
      </c>
      <c r="G52339">
        <v>0</v>
      </c>
      <c r="H52339">
        <v>209</v>
      </c>
      <c r="I52339">
        <v>24</v>
      </c>
      <c r="J52339">
        <v>1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2</v>
      </c>
      <c r="Q52339">
        <v>0</v>
      </c>
      <c r="R52339">
        <v>0</v>
      </c>
      <c r="S52339">
        <v>9</v>
      </c>
      <c r="T52339">
        <v>6</v>
      </c>
      <c r="U52339">
        <v>12</v>
      </c>
      <c r="V52339">
        <v>4</v>
      </c>
      <c r="W52339">
        <v>0</v>
      </c>
      <c r="X52339">
        <v>5</v>
      </c>
      <c r="Y52339">
        <v>1</v>
      </c>
      <c r="Z52339">
        <v>18</v>
      </c>
      <c r="AA52339">
        <v>18</v>
      </c>
      <c r="AB52339">
        <v>0</v>
      </c>
      <c r="AC52339">
        <v>0</v>
      </c>
      <c r="AD52339">
        <v>0</v>
      </c>
      <c r="AE52339">
        <v>0</v>
      </c>
      <c r="AF52339">
        <v>0</v>
      </c>
      <c r="AG52339">
        <v>5138</v>
      </c>
      <c r="AH52339">
        <v>4998</v>
      </c>
      <c r="AI52339">
        <v>6</v>
      </c>
      <c r="AJ52339">
        <v>0</v>
      </c>
      <c r="AK52339">
        <v>0</v>
      </c>
      <c r="AL52339" t="s">
        <v>72877</v>
      </c>
    </row>
    <row r="52340" spans="1:38" x14ac:dyDescent="0.25">
      <c r="A52340" t="s">
        <v>72880</v>
      </c>
      <c r="B52340">
        <v>0</v>
      </c>
      <c r="F52340" t="s">
        <v>72880</v>
      </c>
      <c r="G52340">
        <v>0</v>
      </c>
      <c r="H52340">
        <v>208</v>
      </c>
      <c r="I52340">
        <v>22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1</v>
      </c>
      <c r="Q52340">
        <v>0</v>
      </c>
      <c r="R52340">
        <v>0</v>
      </c>
      <c r="S52340">
        <v>2</v>
      </c>
      <c r="T52340">
        <v>9</v>
      </c>
      <c r="U52340">
        <v>2</v>
      </c>
      <c r="V52340">
        <v>3</v>
      </c>
      <c r="W52340">
        <v>0</v>
      </c>
      <c r="X52340">
        <v>16</v>
      </c>
      <c r="Y52340">
        <v>0</v>
      </c>
      <c r="Z52340">
        <v>11</v>
      </c>
      <c r="AA52340">
        <v>5</v>
      </c>
      <c r="AB52340">
        <v>1</v>
      </c>
      <c r="AC52340">
        <v>0</v>
      </c>
      <c r="AD52340">
        <v>0</v>
      </c>
      <c r="AE52340">
        <v>1</v>
      </c>
      <c r="AF52340">
        <v>0</v>
      </c>
      <c r="AG52340">
        <v>615</v>
      </c>
      <c r="AH52340">
        <v>579</v>
      </c>
      <c r="AI52340">
        <v>9</v>
      </c>
      <c r="AJ52340">
        <v>0</v>
      </c>
      <c r="AK52340">
        <v>0</v>
      </c>
      <c r="AL52340" t="s">
        <v>72880</v>
      </c>
    </row>
    <row r="52341" spans="1:38" x14ac:dyDescent="0.25">
      <c r="A52341" t="s">
        <v>72881</v>
      </c>
      <c r="B52341">
        <v>0</v>
      </c>
      <c r="F52341" t="s">
        <v>72881</v>
      </c>
      <c r="G52341">
        <v>0</v>
      </c>
      <c r="H52341">
        <v>9</v>
      </c>
      <c r="I52341">
        <v>8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1</v>
      </c>
      <c r="T52341">
        <v>1</v>
      </c>
      <c r="U52341">
        <v>1</v>
      </c>
      <c r="V52341">
        <v>0</v>
      </c>
      <c r="W52341">
        <v>0</v>
      </c>
      <c r="X52341">
        <v>0</v>
      </c>
      <c r="Y52341">
        <v>0</v>
      </c>
      <c r="Z52341">
        <v>2</v>
      </c>
      <c r="AA52341">
        <v>0</v>
      </c>
      <c r="AB52341">
        <v>1</v>
      </c>
      <c r="AC52341">
        <v>0</v>
      </c>
      <c r="AD52341">
        <v>0</v>
      </c>
      <c r="AE52341">
        <v>1</v>
      </c>
      <c r="AF52341">
        <v>0</v>
      </c>
      <c r="AG52341">
        <v>369</v>
      </c>
      <c r="AH52341">
        <v>369</v>
      </c>
      <c r="AI52341">
        <v>1</v>
      </c>
      <c r="AJ52341">
        <v>0</v>
      </c>
      <c r="AK52341">
        <v>0</v>
      </c>
      <c r="AL52341" t="s">
        <v>72881</v>
      </c>
    </row>
    <row r="52342" spans="1:38" x14ac:dyDescent="0.25">
      <c r="A52342" t="s">
        <v>72879</v>
      </c>
      <c r="B52342">
        <v>0</v>
      </c>
      <c r="F52342" t="s">
        <v>72879</v>
      </c>
      <c r="G52342">
        <v>0</v>
      </c>
      <c r="H52342">
        <v>15</v>
      </c>
      <c r="I52342">
        <v>14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>
        <v>0</v>
      </c>
      <c r="R52342">
        <v>1</v>
      </c>
      <c r="S52342">
        <v>1</v>
      </c>
      <c r="T52342">
        <v>1</v>
      </c>
      <c r="U52342">
        <v>0</v>
      </c>
      <c r="V52342">
        <v>1</v>
      </c>
      <c r="W52342">
        <v>0</v>
      </c>
      <c r="X52342">
        <v>0</v>
      </c>
      <c r="Y52342">
        <v>0</v>
      </c>
      <c r="Z52342">
        <v>1</v>
      </c>
      <c r="AA52342">
        <v>1</v>
      </c>
      <c r="AB52342">
        <v>0</v>
      </c>
      <c r="AC52342">
        <v>0</v>
      </c>
      <c r="AD52342">
        <v>0</v>
      </c>
      <c r="AE52342">
        <v>0</v>
      </c>
      <c r="AF52342">
        <v>0</v>
      </c>
      <c r="AG52342">
        <v>0</v>
      </c>
      <c r="AH52342">
        <v>0</v>
      </c>
      <c r="AI52342">
        <v>1</v>
      </c>
      <c r="AJ52342">
        <v>0</v>
      </c>
      <c r="AK52342">
        <v>0</v>
      </c>
      <c r="AL52342" t="s">
        <v>72879</v>
      </c>
    </row>
    <row r="52343" spans="1:38" x14ac:dyDescent="0.25">
      <c r="A52343" t="s">
        <v>72883</v>
      </c>
      <c r="B52343">
        <v>0</v>
      </c>
      <c r="F52343" t="s">
        <v>72883</v>
      </c>
      <c r="G52343">
        <v>0</v>
      </c>
      <c r="H52343">
        <v>254</v>
      </c>
      <c r="I52343">
        <v>27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1</v>
      </c>
      <c r="S52343">
        <v>9</v>
      </c>
      <c r="T52343">
        <v>2</v>
      </c>
      <c r="U52343">
        <v>0</v>
      </c>
      <c r="V52343">
        <v>3</v>
      </c>
      <c r="W52343">
        <v>0</v>
      </c>
      <c r="X52343">
        <v>0</v>
      </c>
      <c r="Y52343">
        <v>0</v>
      </c>
      <c r="Z52343">
        <v>2</v>
      </c>
      <c r="AA52343">
        <v>20</v>
      </c>
      <c r="AB52343">
        <v>0</v>
      </c>
      <c r="AC52343">
        <v>0</v>
      </c>
      <c r="AD52343">
        <v>0</v>
      </c>
      <c r="AE52343">
        <v>0</v>
      </c>
      <c r="AF52343">
        <v>0</v>
      </c>
      <c r="AG52343">
        <v>0</v>
      </c>
      <c r="AH52343">
        <v>0</v>
      </c>
      <c r="AI52343">
        <v>1</v>
      </c>
      <c r="AJ52343">
        <v>0</v>
      </c>
      <c r="AK52343">
        <v>0</v>
      </c>
      <c r="AL52343" t="s">
        <v>72883</v>
      </c>
    </row>
    <row r="52344" spans="1:38" x14ac:dyDescent="0.25">
      <c r="A52344" t="s">
        <v>72875</v>
      </c>
      <c r="B52344">
        <v>0</v>
      </c>
      <c r="F52344" t="s">
        <v>72875</v>
      </c>
      <c r="G52344">
        <v>0</v>
      </c>
      <c r="H52344">
        <v>452</v>
      </c>
      <c r="I52344">
        <v>23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13</v>
      </c>
      <c r="S52344">
        <v>10</v>
      </c>
      <c r="T52344">
        <v>17</v>
      </c>
      <c r="U52344">
        <v>9</v>
      </c>
      <c r="V52344">
        <v>1</v>
      </c>
      <c r="W52344">
        <v>0</v>
      </c>
      <c r="X52344">
        <v>1</v>
      </c>
      <c r="Y52344">
        <v>0</v>
      </c>
      <c r="Z52344">
        <v>26</v>
      </c>
      <c r="AA52344">
        <v>46</v>
      </c>
      <c r="AB52344">
        <v>0</v>
      </c>
      <c r="AC52344">
        <v>0</v>
      </c>
      <c r="AD52344">
        <v>0</v>
      </c>
      <c r="AE52344">
        <v>0</v>
      </c>
      <c r="AF52344">
        <v>0</v>
      </c>
      <c r="AG52344">
        <v>11188</v>
      </c>
      <c r="AH52344">
        <v>11188</v>
      </c>
      <c r="AI52344">
        <v>17</v>
      </c>
      <c r="AJ52344">
        <v>0</v>
      </c>
      <c r="AK52344">
        <v>0</v>
      </c>
      <c r="AL52344" t="s">
        <v>72875</v>
      </c>
    </row>
    <row r="52345" spans="1:38" x14ac:dyDescent="0.25">
      <c r="A52345" t="s">
        <v>72876</v>
      </c>
      <c r="B52345">
        <v>0</v>
      </c>
      <c r="F52345" t="s">
        <v>72876</v>
      </c>
      <c r="G52345">
        <v>0</v>
      </c>
      <c r="H52345">
        <v>597</v>
      </c>
      <c r="I52345">
        <v>29</v>
      </c>
      <c r="J52345">
        <v>0</v>
      </c>
      <c r="K52345">
        <v>0</v>
      </c>
      <c r="L52345">
        <v>1</v>
      </c>
      <c r="M52345">
        <v>1</v>
      </c>
      <c r="N52345">
        <v>0</v>
      </c>
      <c r="O52345">
        <v>0</v>
      </c>
      <c r="P52345">
        <v>1</v>
      </c>
      <c r="Q52345">
        <v>0</v>
      </c>
      <c r="R52345">
        <v>0</v>
      </c>
      <c r="S52345">
        <v>4</v>
      </c>
      <c r="T52345">
        <v>4</v>
      </c>
      <c r="U52345">
        <v>21</v>
      </c>
      <c r="V52345">
        <v>2</v>
      </c>
      <c r="W52345">
        <v>0</v>
      </c>
      <c r="X52345">
        <v>1</v>
      </c>
      <c r="Y52345">
        <v>0</v>
      </c>
      <c r="Z52345">
        <v>25</v>
      </c>
      <c r="AA52345">
        <v>4</v>
      </c>
      <c r="AB52345">
        <v>0</v>
      </c>
      <c r="AC52345">
        <v>1</v>
      </c>
      <c r="AD52345">
        <v>0</v>
      </c>
      <c r="AE52345">
        <v>0</v>
      </c>
      <c r="AF52345">
        <v>0</v>
      </c>
      <c r="AG52345">
        <v>209374</v>
      </c>
      <c r="AH52345">
        <v>209085</v>
      </c>
      <c r="AI52345">
        <v>3</v>
      </c>
      <c r="AJ52345">
        <v>0</v>
      </c>
      <c r="AK52345">
        <v>0</v>
      </c>
      <c r="AL52345" t="s">
        <v>72876</v>
      </c>
    </row>
    <row r="52346" spans="1:38" x14ac:dyDescent="0.25">
      <c r="A52346" t="s">
        <v>72874</v>
      </c>
      <c r="B52346">
        <v>0</v>
      </c>
      <c r="F52346" t="s">
        <v>72874</v>
      </c>
      <c r="G52346">
        <v>0</v>
      </c>
      <c r="H52346">
        <v>122</v>
      </c>
      <c r="I52346">
        <v>15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4</v>
      </c>
      <c r="T52346">
        <v>0</v>
      </c>
      <c r="U52346">
        <v>0</v>
      </c>
      <c r="V52346">
        <v>0</v>
      </c>
      <c r="W52346">
        <v>0</v>
      </c>
      <c r="X52346">
        <v>0</v>
      </c>
      <c r="Y52346">
        <v>0</v>
      </c>
      <c r="Z52346">
        <v>0</v>
      </c>
      <c r="AA52346">
        <v>0</v>
      </c>
      <c r="AB52346">
        <v>0</v>
      </c>
      <c r="AC52346">
        <v>0</v>
      </c>
      <c r="AD52346">
        <v>0</v>
      </c>
      <c r="AE52346">
        <v>0</v>
      </c>
      <c r="AF52346">
        <v>0</v>
      </c>
      <c r="AG52346">
        <v>0</v>
      </c>
      <c r="AH52346">
        <v>0</v>
      </c>
      <c r="AI52346">
        <v>0</v>
      </c>
      <c r="AJ52346">
        <v>0</v>
      </c>
      <c r="AK52346">
        <v>0</v>
      </c>
      <c r="AL52346" t="s">
        <v>72874</v>
      </c>
    </row>
    <row r="52347" spans="1:38" x14ac:dyDescent="0.25">
      <c r="A52347" t="s">
        <v>72867</v>
      </c>
      <c r="B52347">
        <v>0</v>
      </c>
      <c r="F52347" t="s">
        <v>72867</v>
      </c>
      <c r="G52347">
        <v>0</v>
      </c>
      <c r="H52347">
        <v>413</v>
      </c>
      <c r="I52347">
        <v>28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1</v>
      </c>
      <c r="Q52347">
        <v>0</v>
      </c>
      <c r="R52347">
        <v>50</v>
      </c>
      <c r="S52347">
        <v>6</v>
      </c>
      <c r="T52347">
        <v>50</v>
      </c>
      <c r="U52347">
        <v>8</v>
      </c>
      <c r="V52347">
        <v>3</v>
      </c>
      <c r="W52347">
        <v>0</v>
      </c>
      <c r="X52347">
        <v>5</v>
      </c>
      <c r="Y52347">
        <v>0</v>
      </c>
      <c r="Z52347">
        <v>58</v>
      </c>
      <c r="AA52347">
        <v>38</v>
      </c>
      <c r="AB52347">
        <v>0</v>
      </c>
      <c r="AC52347">
        <v>0</v>
      </c>
      <c r="AD52347">
        <v>0</v>
      </c>
      <c r="AE52347">
        <v>0</v>
      </c>
      <c r="AF52347">
        <v>0</v>
      </c>
      <c r="AG52347">
        <v>69188</v>
      </c>
      <c r="AH52347">
        <v>69188</v>
      </c>
      <c r="AI52347">
        <v>50</v>
      </c>
      <c r="AJ52347">
        <v>0</v>
      </c>
      <c r="AK52347">
        <v>0</v>
      </c>
      <c r="AL52347" t="s">
        <v>72867</v>
      </c>
    </row>
    <row r="52348" spans="1:38" x14ac:dyDescent="0.25">
      <c r="A52348" t="s">
        <v>72866</v>
      </c>
      <c r="B52348">
        <v>0</v>
      </c>
      <c r="F52348" t="s">
        <v>72866</v>
      </c>
      <c r="G52348">
        <v>0</v>
      </c>
      <c r="H52348">
        <v>378</v>
      </c>
      <c r="I52348">
        <v>26</v>
      </c>
      <c r="J52348">
        <v>10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5</v>
      </c>
      <c r="Q52348">
        <v>0</v>
      </c>
      <c r="R52348">
        <v>6</v>
      </c>
      <c r="S52348">
        <v>12</v>
      </c>
      <c r="T52348">
        <v>24</v>
      </c>
      <c r="U52348">
        <v>33</v>
      </c>
      <c r="V52348">
        <v>12</v>
      </c>
      <c r="W52348">
        <v>0</v>
      </c>
      <c r="X52348">
        <v>11</v>
      </c>
      <c r="Y52348">
        <v>0</v>
      </c>
      <c r="Z52348">
        <v>57</v>
      </c>
      <c r="AA52348">
        <v>28</v>
      </c>
      <c r="AB52348">
        <v>0</v>
      </c>
      <c r="AC52348">
        <v>0</v>
      </c>
      <c r="AD52348">
        <v>0</v>
      </c>
      <c r="AE52348">
        <v>0</v>
      </c>
      <c r="AF52348">
        <v>0</v>
      </c>
      <c r="AG52348">
        <v>26806</v>
      </c>
      <c r="AH52348">
        <v>21443</v>
      </c>
      <c r="AI52348">
        <v>15</v>
      </c>
      <c r="AJ52348">
        <v>0</v>
      </c>
      <c r="AK52348">
        <v>0</v>
      </c>
      <c r="AL52348" t="s">
        <v>72866</v>
      </c>
    </row>
    <row r="52349" spans="1:38" x14ac:dyDescent="0.25">
      <c r="A52349" t="s">
        <v>72869</v>
      </c>
      <c r="B52349">
        <v>0</v>
      </c>
      <c r="F52349" t="s">
        <v>72869</v>
      </c>
      <c r="G52349">
        <v>0</v>
      </c>
      <c r="H52349">
        <v>339</v>
      </c>
      <c r="I52349">
        <v>33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8</v>
      </c>
      <c r="T52349">
        <v>3</v>
      </c>
      <c r="U52349">
        <v>5</v>
      </c>
      <c r="V52349">
        <v>84</v>
      </c>
      <c r="W52349">
        <v>0</v>
      </c>
      <c r="X52349">
        <v>3</v>
      </c>
      <c r="Y52349">
        <v>0</v>
      </c>
      <c r="Z52349">
        <v>8</v>
      </c>
      <c r="AA52349">
        <v>86</v>
      </c>
      <c r="AB52349">
        <v>0</v>
      </c>
      <c r="AC52349">
        <v>2</v>
      </c>
      <c r="AD52349">
        <v>0</v>
      </c>
      <c r="AE52349">
        <v>0</v>
      </c>
      <c r="AF52349">
        <v>0</v>
      </c>
      <c r="AG52349">
        <v>1652</v>
      </c>
      <c r="AH52349">
        <v>1652</v>
      </c>
      <c r="AI52349">
        <v>3</v>
      </c>
      <c r="AJ52349">
        <v>0</v>
      </c>
      <c r="AK52349">
        <v>0</v>
      </c>
      <c r="AL52349" t="s">
        <v>72869</v>
      </c>
    </row>
    <row r="52350" spans="1:38" x14ac:dyDescent="0.25">
      <c r="A52350" t="s">
        <v>72872</v>
      </c>
      <c r="B52350">
        <v>0</v>
      </c>
      <c r="F52350" t="s">
        <v>72872</v>
      </c>
      <c r="G52350">
        <v>0</v>
      </c>
      <c r="H52350">
        <v>500</v>
      </c>
      <c r="I52350">
        <v>31</v>
      </c>
      <c r="J52350">
        <v>3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10</v>
      </c>
      <c r="Q52350">
        <v>0</v>
      </c>
      <c r="R52350">
        <v>0</v>
      </c>
      <c r="S52350">
        <v>18</v>
      </c>
      <c r="T52350">
        <v>45</v>
      </c>
      <c r="U52350">
        <v>44</v>
      </c>
      <c r="V52350">
        <v>3</v>
      </c>
      <c r="W52350">
        <v>0</v>
      </c>
      <c r="X52350">
        <v>5</v>
      </c>
      <c r="Y52350">
        <v>0</v>
      </c>
      <c r="Z52350">
        <v>89</v>
      </c>
      <c r="AA52350">
        <v>28</v>
      </c>
      <c r="AB52350">
        <v>0</v>
      </c>
      <c r="AC52350">
        <v>1</v>
      </c>
      <c r="AD52350">
        <v>0</v>
      </c>
      <c r="AE52350">
        <v>0</v>
      </c>
      <c r="AF52350">
        <v>0</v>
      </c>
      <c r="AG52350">
        <v>312611</v>
      </c>
      <c r="AH52350">
        <v>311689</v>
      </c>
      <c r="AI52350">
        <v>46</v>
      </c>
      <c r="AJ52350">
        <v>0</v>
      </c>
      <c r="AK52350">
        <v>0</v>
      </c>
      <c r="AL52350" t="s">
        <v>72872</v>
      </c>
    </row>
    <row r="52351" spans="1:38" x14ac:dyDescent="0.25">
      <c r="A52351" t="s">
        <v>72871</v>
      </c>
      <c r="B52351">
        <v>0</v>
      </c>
      <c r="F52351" t="s">
        <v>72871</v>
      </c>
      <c r="G52351">
        <v>0</v>
      </c>
      <c r="H52351">
        <v>514</v>
      </c>
      <c r="I52351">
        <v>30</v>
      </c>
      <c r="J52351">
        <v>3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10</v>
      </c>
      <c r="Q52351">
        <v>0</v>
      </c>
      <c r="R52351">
        <v>0</v>
      </c>
      <c r="S52351">
        <v>18</v>
      </c>
      <c r="T52351">
        <v>43</v>
      </c>
      <c r="U52351">
        <v>43</v>
      </c>
      <c r="V52351">
        <v>4</v>
      </c>
      <c r="W52351">
        <v>0</v>
      </c>
      <c r="X52351">
        <v>1</v>
      </c>
      <c r="Y52351">
        <v>0</v>
      </c>
      <c r="Z52351">
        <v>86</v>
      </c>
      <c r="AA52351">
        <v>27</v>
      </c>
      <c r="AB52351">
        <v>0</v>
      </c>
      <c r="AC52351">
        <v>1</v>
      </c>
      <c r="AD52351">
        <v>0</v>
      </c>
      <c r="AE52351">
        <v>0</v>
      </c>
      <c r="AF52351">
        <v>0</v>
      </c>
      <c r="AG52351">
        <v>312375</v>
      </c>
      <c r="AH52351">
        <v>311453</v>
      </c>
      <c r="AI52351">
        <v>47</v>
      </c>
      <c r="AJ52351">
        <v>0</v>
      </c>
      <c r="AK52351">
        <v>0</v>
      </c>
      <c r="AL52351" t="s">
        <v>72871</v>
      </c>
    </row>
    <row r="52352" spans="1:38" x14ac:dyDescent="0.25">
      <c r="A52352" t="s">
        <v>72870</v>
      </c>
      <c r="B52352">
        <v>0</v>
      </c>
      <c r="F52352" t="s">
        <v>72870</v>
      </c>
      <c r="G52352">
        <v>0</v>
      </c>
      <c r="H52352">
        <v>514</v>
      </c>
      <c r="I52352">
        <v>30</v>
      </c>
      <c r="J52352">
        <v>3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10</v>
      </c>
      <c r="Q52352">
        <v>0</v>
      </c>
      <c r="R52352">
        <v>0</v>
      </c>
      <c r="S52352">
        <v>18</v>
      </c>
      <c r="T52352">
        <v>42</v>
      </c>
      <c r="U52352">
        <v>43</v>
      </c>
      <c r="V52352">
        <v>4</v>
      </c>
      <c r="W52352">
        <v>0</v>
      </c>
      <c r="X52352">
        <v>1</v>
      </c>
      <c r="Y52352">
        <v>0</v>
      </c>
      <c r="Z52352">
        <v>85</v>
      </c>
      <c r="AA52352">
        <v>27</v>
      </c>
      <c r="AB52352">
        <v>0</v>
      </c>
      <c r="AC52352">
        <v>1</v>
      </c>
      <c r="AD52352">
        <v>0</v>
      </c>
      <c r="AE52352">
        <v>0</v>
      </c>
      <c r="AF52352">
        <v>0</v>
      </c>
      <c r="AG52352">
        <v>312712</v>
      </c>
      <c r="AH52352">
        <v>311790</v>
      </c>
      <c r="AI52352">
        <v>46</v>
      </c>
      <c r="AJ52352">
        <v>0</v>
      </c>
      <c r="AK52352">
        <v>0</v>
      </c>
      <c r="AL52352" t="s">
        <v>72870</v>
      </c>
    </row>
    <row r="52353" spans="1:38" x14ac:dyDescent="0.25">
      <c r="A52353" t="s">
        <v>72868</v>
      </c>
      <c r="B52353">
        <v>0</v>
      </c>
      <c r="F52353" t="s">
        <v>72868</v>
      </c>
      <c r="G52353">
        <v>0</v>
      </c>
      <c r="H52353">
        <v>514</v>
      </c>
      <c r="I52353">
        <v>30</v>
      </c>
      <c r="J52353">
        <v>3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10</v>
      </c>
      <c r="Q52353">
        <v>0</v>
      </c>
      <c r="R52353">
        <v>0</v>
      </c>
      <c r="S52353">
        <v>18</v>
      </c>
      <c r="T52353">
        <v>41</v>
      </c>
      <c r="U52353">
        <v>43</v>
      </c>
      <c r="V52353">
        <v>4</v>
      </c>
      <c r="W52353">
        <v>0</v>
      </c>
      <c r="X52353">
        <v>1</v>
      </c>
      <c r="Y52353">
        <v>0</v>
      </c>
      <c r="Z52353">
        <v>84</v>
      </c>
      <c r="AA52353">
        <v>27</v>
      </c>
      <c r="AB52353">
        <v>0</v>
      </c>
      <c r="AC52353">
        <v>1</v>
      </c>
      <c r="AD52353">
        <v>0</v>
      </c>
      <c r="AE52353">
        <v>0</v>
      </c>
      <c r="AF52353">
        <v>0</v>
      </c>
      <c r="AG52353">
        <v>247994</v>
      </c>
      <c r="AH52353">
        <v>247072</v>
      </c>
      <c r="AI52353">
        <v>45</v>
      </c>
      <c r="AJ52353">
        <v>0</v>
      </c>
      <c r="AK52353">
        <v>0</v>
      </c>
      <c r="AL52353" t="s">
        <v>72868</v>
      </c>
    </row>
    <row r="52354" spans="1:38" x14ac:dyDescent="0.25">
      <c r="A52354" t="s">
        <v>72865</v>
      </c>
      <c r="B52354">
        <v>0</v>
      </c>
      <c r="F52354" t="s">
        <v>72865</v>
      </c>
      <c r="G52354">
        <v>0</v>
      </c>
      <c r="H52354">
        <v>13</v>
      </c>
      <c r="I52354">
        <v>1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  <c r="Q52354">
        <v>0</v>
      </c>
      <c r="R52354">
        <v>0</v>
      </c>
      <c r="S52354">
        <v>1</v>
      </c>
      <c r="T52354">
        <v>0</v>
      </c>
      <c r="U52354">
        <v>0</v>
      </c>
      <c r="V52354">
        <v>2</v>
      </c>
      <c r="W52354">
        <v>0</v>
      </c>
      <c r="X52354">
        <v>0</v>
      </c>
      <c r="Y52354">
        <v>0</v>
      </c>
      <c r="Z52354">
        <v>0</v>
      </c>
      <c r="AA52354">
        <v>2</v>
      </c>
      <c r="AB52354">
        <v>0</v>
      </c>
      <c r="AC52354">
        <v>0</v>
      </c>
      <c r="AD52354">
        <v>0</v>
      </c>
      <c r="AE52354">
        <v>0</v>
      </c>
      <c r="AF52354">
        <v>0</v>
      </c>
      <c r="AG52354">
        <v>0</v>
      </c>
      <c r="AH52354">
        <v>0</v>
      </c>
      <c r="AI52354">
        <v>0</v>
      </c>
      <c r="AJ52354">
        <v>0</v>
      </c>
      <c r="AK52354">
        <v>0</v>
      </c>
      <c r="AL52354" t="s">
        <v>72864</v>
      </c>
    </row>
    <row r="52355" spans="1:38" x14ac:dyDescent="0.25">
      <c r="A52355" t="s">
        <v>72917</v>
      </c>
      <c r="B52355">
        <v>0</v>
      </c>
      <c r="F52355" t="s">
        <v>72917</v>
      </c>
      <c r="G52355">
        <v>0</v>
      </c>
      <c r="H52355">
        <v>137</v>
      </c>
      <c r="I52355">
        <v>29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>
        <v>2</v>
      </c>
      <c r="R52355">
        <v>0</v>
      </c>
      <c r="S52355">
        <v>18</v>
      </c>
      <c r="T52355">
        <v>6</v>
      </c>
      <c r="U52355">
        <v>4</v>
      </c>
      <c r="V52355">
        <v>9</v>
      </c>
      <c r="W52355">
        <v>0</v>
      </c>
      <c r="X52355">
        <v>3</v>
      </c>
      <c r="Y52355">
        <v>0</v>
      </c>
      <c r="Z52355">
        <v>10</v>
      </c>
      <c r="AA52355">
        <v>17</v>
      </c>
      <c r="AB52355">
        <v>5</v>
      </c>
      <c r="AC52355">
        <v>1</v>
      </c>
      <c r="AD52355">
        <v>1</v>
      </c>
      <c r="AE52355">
        <v>5</v>
      </c>
      <c r="AF52355">
        <v>0</v>
      </c>
      <c r="AG52355">
        <v>489</v>
      </c>
      <c r="AH52355">
        <v>289</v>
      </c>
      <c r="AI52355">
        <v>5</v>
      </c>
      <c r="AJ52355">
        <v>0</v>
      </c>
      <c r="AK52355">
        <v>0</v>
      </c>
      <c r="AL52355" t="s">
        <v>72917</v>
      </c>
    </row>
    <row r="52356" spans="1:38" x14ac:dyDescent="0.25">
      <c r="A52356" t="s">
        <v>72918</v>
      </c>
      <c r="B52356">
        <v>0</v>
      </c>
      <c r="F52356" t="s">
        <v>72918</v>
      </c>
      <c r="G52356">
        <v>0</v>
      </c>
      <c r="H52356">
        <v>117</v>
      </c>
      <c r="I52356">
        <v>27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14</v>
      </c>
      <c r="T52356">
        <v>4</v>
      </c>
      <c r="U52356">
        <v>3</v>
      </c>
      <c r="V52356">
        <v>8</v>
      </c>
      <c r="W52356">
        <v>0</v>
      </c>
      <c r="X52356">
        <v>2</v>
      </c>
      <c r="Y52356">
        <v>0</v>
      </c>
      <c r="Z52356">
        <v>7</v>
      </c>
      <c r="AA52356">
        <v>15</v>
      </c>
      <c r="AB52356">
        <v>2</v>
      </c>
      <c r="AC52356">
        <v>1</v>
      </c>
      <c r="AD52356">
        <v>4</v>
      </c>
      <c r="AE52356">
        <v>4</v>
      </c>
      <c r="AF52356">
        <v>0</v>
      </c>
      <c r="AG52356">
        <v>526</v>
      </c>
      <c r="AH52356">
        <v>396</v>
      </c>
      <c r="AI52356">
        <v>5</v>
      </c>
      <c r="AJ52356">
        <v>0</v>
      </c>
      <c r="AK52356">
        <v>0</v>
      </c>
      <c r="AL52356" t="s">
        <v>72918</v>
      </c>
    </row>
    <row r="52357" spans="1:38" x14ac:dyDescent="0.25">
      <c r="A52357" t="s">
        <v>72863</v>
      </c>
      <c r="B52357">
        <v>0</v>
      </c>
      <c r="F52357" t="s">
        <v>72863</v>
      </c>
      <c r="G52357">
        <v>0</v>
      </c>
      <c r="H52357">
        <v>212</v>
      </c>
      <c r="I52357">
        <v>22</v>
      </c>
      <c r="J52357">
        <v>9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>
        <v>0</v>
      </c>
      <c r="R52357">
        <v>0</v>
      </c>
      <c r="S52357">
        <v>4</v>
      </c>
      <c r="T52357">
        <v>6</v>
      </c>
      <c r="U52357">
        <v>3</v>
      </c>
      <c r="V52357">
        <v>9</v>
      </c>
      <c r="W52357">
        <v>0</v>
      </c>
      <c r="X52357">
        <v>0</v>
      </c>
      <c r="Y52357">
        <v>0</v>
      </c>
      <c r="Z52357">
        <v>9</v>
      </c>
      <c r="AA52357">
        <v>22</v>
      </c>
      <c r="AB52357">
        <v>0</v>
      </c>
      <c r="AC52357">
        <v>0</v>
      </c>
      <c r="AD52357">
        <v>0</v>
      </c>
      <c r="AE52357">
        <v>0</v>
      </c>
      <c r="AF52357">
        <v>0</v>
      </c>
      <c r="AG52357">
        <v>863</v>
      </c>
      <c r="AH52357">
        <v>863</v>
      </c>
      <c r="AI52357">
        <v>3</v>
      </c>
      <c r="AJ52357">
        <v>0</v>
      </c>
      <c r="AK52357">
        <v>0</v>
      </c>
      <c r="AL52357" t="s">
        <v>72862</v>
      </c>
    </row>
    <row r="52358" spans="1:38" x14ac:dyDescent="0.25">
      <c r="A52358" t="s">
        <v>72861</v>
      </c>
      <c r="B52358">
        <v>0</v>
      </c>
      <c r="F52358" t="s">
        <v>72861</v>
      </c>
      <c r="G52358">
        <v>0</v>
      </c>
      <c r="H52358">
        <v>417</v>
      </c>
      <c r="I52358">
        <v>22</v>
      </c>
      <c r="J52358">
        <v>9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0</v>
      </c>
      <c r="Q52358">
        <v>0</v>
      </c>
      <c r="R52358">
        <v>0</v>
      </c>
      <c r="S52358">
        <v>4</v>
      </c>
      <c r="T52358">
        <v>6</v>
      </c>
      <c r="U52358">
        <v>3</v>
      </c>
      <c r="V52358">
        <v>31</v>
      </c>
      <c r="W52358">
        <v>0</v>
      </c>
      <c r="X52358">
        <v>0</v>
      </c>
      <c r="Y52358">
        <v>0</v>
      </c>
      <c r="Z52358">
        <v>9</v>
      </c>
      <c r="AA52358">
        <v>44</v>
      </c>
      <c r="AB52358">
        <v>0</v>
      </c>
      <c r="AC52358">
        <v>0</v>
      </c>
      <c r="AD52358">
        <v>0</v>
      </c>
      <c r="AE52358">
        <v>0</v>
      </c>
      <c r="AF52358">
        <v>0</v>
      </c>
      <c r="AG52358">
        <v>863</v>
      </c>
      <c r="AH52358">
        <v>863</v>
      </c>
      <c r="AI52358">
        <v>3</v>
      </c>
      <c r="AJ52358">
        <v>0</v>
      </c>
      <c r="AK52358">
        <v>0</v>
      </c>
      <c r="AL52358" t="s">
        <v>72860</v>
      </c>
    </row>
    <row r="52359" spans="1:38" x14ac:dyDescent="0.25">
      <c r="A52359" t="s">
        <v>72858</v>
      </c>
      <c r="B52359">
        <v>0</v>
      </c>
      <c r="F52359" t="s">
        <v>72858</v>
      </c>
      <c r="G52359">
        <v>0</v>
      </c>
      <c r="H52359">
        <v>6</v>
      </c>
      <c r="I52359">
        <v>6</v>
      </c>
      <c r="J52359">
        <v>0</v>
      </c>
      <c r="K52359">
        <v>0</v>
      </c>
      <c r="L52359">
        <v>0</v>
      </c>
      <c r="M52359">
        <v>0</v>
      </c>
      <c r="N52359">
        <v>0</v>
      </c>
      <c r="O52359">
        <v>0</v>
      </c>
      <c r="P52359">
        <v>0</v>
      </c>
      <c r="Q52359">
        <v>0</v>
      </c>
      <c r="R52359">
        <v>0</v>
      </c>
      <c r="S52359">
        <v>0</v>
      </c>
      <c r="T52359">
        <v>0</v>
      </c>
      <c r="U52359">
        <v>0</v>
      </c>
      <c r="V52359">
        <v>0</v>
      </c>
      <c r="W52359">
        <v>0</v>
      </c>
      <c r="X52359">
        <v>0</v>
      </c>
      <c r="Y52359">
        <v>0</v>
      </c>
      <c r="Z52359">
        <v>0</v>
      </c>
      <c r="AA52359">
        <v>0</v>
      </c>
      <c r="AB52359">
        <v>0</v>
      </c>
      <c r="AC52359">
        <v>0</v>
      </c>
      <c r="AD52359">
        <v>0</v>
      </c>
      <c r="AE52359">
        <v>0</v>
      </c>
      <c r="AF52359">
        <v>0</v>
      </c>
      <c r="AG52359">
        <v>0</v>
      </c>
      <c r="AH52359">
        <v>0</v>
      </c>
      <c r="AI52359">
        <v>0</v>
      </c>
      <c r="AJ52359">
        <v>0</v>
      </c>
      <c r="AK52359">
        <v>0</v>
      </c>
      <c r="AL52359" t="s">
        <v>72857</v>
      </c>
    </row>
    <row r="52360" spans="1:38" x14ac:dyDescent="0.25">
      <c r="A52360" t="s">
        <v>72854</v>
      </c>
      <c r="B52360">
        <v>0</v>
      </c>
      <c r="F52360" t="s">
        <v>72854</v>
      </c>
      <c r="G52360">
        <v>0</v>
      </c>
      <c r="H52360">
        <v>668</v>
      </c>
      <c r="I52360">
        <v>28</v>
      </c>
      <c r="J52360">
        <v>1</v>
      </c>
      <c r="K52360">
        <v>0</v>
      </c>
      <c r="L52360">
        <v>1</v>
      </c>
      <c r="M52360">
        <v>1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2</v>
      </c>
      <c r="T52360">
        <v>6</v>
      </c>
      <c r="U52360">
        <v>1</v>
      </c>
      <c r="V52360">
        <v>13</v>
      </c>
      <c r="W52360">
        <v>0</v>
      </c>
      <c r="X52360">
        <v>0</v>
      </c>
      <c r="Y52360">
        <v>0</v>
      </c>
      <c r="Z52360">
        <v>7</v>
      </c>
      <c r="AA52360">
        <v>20</v>
      </c>
      <c r="AB52360">
        <v>0</v>
      </c>
      <c r="AC52360">
        <v>1</v>
      </c>
      <c r="AD52360">
        <v>0</v>
      </c>
      <c r="AE52360">
        <v>0</v>
      </c>
      <c r="AF52360">
        <v>0</v>
      </c>
      <c r="AG52360">
        <v>8722</v>
      </c>
      <c r="AH52360">
        <v>8722</v>
      </c>
      <c r="AI52360">
        <v>5</v>
      </c>
      <c r="AJ52360">
        <v>0</v>
      </c>
      <c r="AK52360">
        <v>0</v>
      </c>
      <c r="AL52360" t="s">
        <v>72854</v>
      </c>
    </row>
    <row r="52361" spans="1:38" x14ac:dyDescent="0.25">
      <c r="A52361" t="s">
        <v>72851</v>
      </c>
      <c r="B52361">
        <v>0</v>
      </c>
      <c r="F52361" t="s">
        <v>72851</v>
      </c>
      <c r="G52361">
        <v>0</v>
      </c>
      <c r="H52361">
        <v>2501</v>
      </c>
      <c r="I52361">
        <v>17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  <c r="Q52361">
        <v>0</v>
      </c>
      <c r="R52361">
        <v>0</v>
      </c>
      <c r="S52361">
        <v>1</v>
      </c>
      <c r="T52361">
        <v>0</v>
      </c>
      <c r="U52361">
        <v>0</v>
      </c>
      <c r="V52361">
        <v>0</v>
      </c>
      <c r="W52361">
        <v>0</v>
      </c>
      <c r="X52361">
        <v>0</v>
      </c>
      <c r="Y52361">
        <v>0</v>
      </c>
      <c r="Z52361">
        <v>0</v>
      </c>
      <c r="AA52361">
        <v>993</v>
      </c>
      <c r="AB52361">
        <v>0</v>
      </c>
      <c r="AC52361">
        <v>0</v>
      </c>
      <c r="AD52361">
        <v>0</v>
      </c>
      <c r="AE52361">
        <v>0</v>
      </c>
      <c r="AF52361">
        <v>0</v>
      </c>
      <c r="AG52361">
        <v>0</v>
      </c>
      <c r="AH52361">
        <v>0</v>
      </c>
      <c r="AI52361">
        <v>0</v>
      </c>
      <c r="AJ52361">
        <v>0</v>
      </c>
      <c r="AK52361">
        <v>0</v>
      </c>
      <c r="AL52361" t="s">
        <v>72851</v>
      </c>
    </row>
    <row r="52362" spans="1:38" x14ac:dyDescent="0.25">
      <c r="A52362" t="s">
        <v>72853</v>
      </c>
      <c r="B52362">
        <v>0</v>
      </c>
      <c r="F52362" t="s">
        <v>72853</v>
      </c>
      <c r="G52362">
        <v>0</v>
      </c>
      <c r="H52362">
        <v>166</v>
      </c>
      <c r="I52362">
        <v>12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1</v>
      </c>
      <c r="Q52362">
        <v>0</v>
      </c>
      <c r="R52362">
        <v>0</v>
      </c>
      <c r="S52362">
        <v>19</v>
      </c>
      <c r="T52362">
        <v>7</v>
      </c>
      <c r="U52362">
        <v>2</v>
      </c>
      <c r="V52362">
        <v>0</v>
      </c>
      <c r="W52362">
        <v>0</v>
      </c>
      <c r="X52362">
        <v>2</v>
      </c>
      <c r="Y52362">
        <v>0</v>
      </c>
      <c r="Z52362">
        <v>9</v>
      </c>
      <c r="AA52362">
        <v>0</v>
      </c>
      <c r="AB52362">
        <v>0</v>
      </c>
      <c r="AC52362">
        <v>0</v>
      </c>
      <c r="AD52362">
        <v>0</v>
      </c>
      <c r="AE52362">
        <v>0</v>
      </c>
      <c r="AF52362">
        <v>0</v>
      </c>
      <c r="AG52362">
        <v>82490</v>
      </c>
      <c r="AH52362">
        <v>82424</v>
      </c>
      <c r="AI52362">
        <v>2</v>
      </c>
      <c r="AJ52362">
        <v>0</v>
      </c>
      <c r="AK52362">
        <v>0</v>
      </c>
      <c r="AL52362" t="s">
        <v>72852</v>
      </c>
    </row>
    <row r="52363" spans="1:38" x14ac:dyDescent="0.25">
      <c r="A52363" t="s">
        <v>72850</v>
      </c>
      <c r="B52363">
        <v>0</v>
      </c>
      <c r="F52363" t="s">
        <v>72850</v>
      </c>
      <c r="G52363">
        <v>0</v>
      </c>
      <c r="H52363">
        <v>15</v>
      </c>
      <c r="I52363">
        <v>12</v>
      </c>
      <c r="J52363">
        <v>0</v>
      </c>
      <c r="K52363">
        <v>0</v>
      </c>
      <c r="L52363">
        <v>0</v>
      </c>
      <c r="M52363">
        <v>0</v>
      </c>
      <c r="N52363">
        <v>0</v>
      </c>
      <c r="O52363">
        <v>0</v>
      </c>
      <c r="P52363">
        <v>0</v>
      </c>
      <c r="Q52363">
        <v>0</v>
      </c>
      <c r="R52363">
        <v>0</v>
      </c>
      <c r="S52363">
        <v>2</v>
      </c>
      <c r="T52363">
        <v>0</v>
      </c>
      <c r="U52363">
        <v>0</v>
      </c>
      <c r="V52363">
        <v>1</v>
      </c>
      <c r="W52363">
        <v>0</v>
      </c>
      <c r="X52363">
        <v>0</v>
      </c>
      <c r="Y52363">
        <v>0</v>
      </c>
      <c r="Z52363">
        <v>0</v>
      </c>
      <c r="AA52363">
        <v>1</v>
      </c>
      <c r="AB52363">
        <v>0</v>
      </c>
      <c r="AC52363">
        <v>0</v>
      </c>
      <c r="AD52363">
        <v>0</v>
      </c>
      <c r="AE52363">
        <v>0</v>
      </c>
      <c r="AF52363">
        <v>0</v>
      </c>
      <c r="AG52363">
        <v>0</v>
      </c>
      <c r="AH52363">
        <v>0</v>
      </c>
      <c r="AI52363">
        <v>0</v>
      </c>
      <c r="AJ52363">
        <v>0</v>
      </c>
      <c r="AK52363">
        <v>0</v>
      </c>
      <c r="AL52363" t="s">
        <v>72849</v>
      </c>
    </row>
    <row r="52364" spans="1:38" x14ac:dyDescent="0.25">
      <c r="A52364" t="s">
        <v>72847</v>
      </c>
      <c r="B52364">
        <v>0</v>
      </c>
      <c r="F52364" t="s">
        <v>72847</v>
      </c>
      <c r="G52364">
        <v>0</v>
      </c>
      <c r="H52364">
        <v>353</v>
      </c>
      <c r="I52364">
        <v>34</v>
      </c>
      <c r="J52364">
        <v>2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9</v>
      </c>
      <c r="Q52364">
        <v>0</v>
      </c>
      <c r="R52364">
        <v>0</v>
      </c>
      <c r="S52364">
        <v>5</v>
      </c>
      <c r="T52364">
        <v>7</v>
      </c>
      <c r="U52364">
        <v>59</v>
      </c>
      <c r="V52364">
        <v>9</v>
      </c>
      <c r="W52364">
        <v>0</v>
      </c>
      <c r="X52364">
        <v>23</v>
      </c>
      <c r="Y52364">
        <v>0</v>
      </c>
      <c r="Z52364">
        <v>66</v>
      </c>
      <c r="AA52364">
        <v>24</v>
      </c>
      <c r="AB52364">
        <v>0</v>
      </c>
      <c r="AC52364">
        <v>2</v>
      </c>
      <c r="AD52364">
        <v>0</v>
      </c>
      <c r="AE52364">
        <v>0</v>
      </c>
      <c r="AF52364">
        <v>0</v>
      </c>
      <c r="AG52364">
        <v>1030031</v>
      </c>
      <c r="AH52364">
        <v>1029754</v>
      </c>
      <c r="AI52364">
        <v>7</v>
      </c>
      <c r="AJ52364">
        <v>0</v>
      </c>
      <c r="AK52364">
        <v>0</v>
      </c>
      <c r="AL52364" t="s">
        <v>72846</v>
      </c>
    </row>
    <row r="52365" spans="1:38" x14ac:dyDescent="0.25">
      <c r="A52365" t="s">
        <v>72848</v>
      </c>
      <c r="B52365">
        <v>0</v>
      </c>
      <c r="F52365" t="s">
        <v>72848</v>
      </c>
      <c r="G52365">
        <v>0</v>
      </c>
      <c r="H52365">
        <v>8</v>
      </c>
      <c r="I52365">
        <v>8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  <c r="T52365">
        <v>0</v>
      </c>
      <c r="U52365">
        <v>0</v>
      </c>
      <c r="V52365">
        <v>0</v>
      </c>
      <c r="W52365">
        <v>0</v>
      </c>
      <c r="X52365">
        <v>0</v>
      </c>
      <c r="Y52365">
        <v>0</v>
      </c>
      <c r="Z52365">
        <v>0</v>
      </c>
      <c r="AA52365">
        <v>0</v>
      </c>
      <c r="AB52365">
        <v>0</v>
      </c>
      <c r="AC52365">
        <v>0</v>
      </c>
      <c r="AD52365">
        <v>0</v>
      </c>
      <c r="AE52365">
        <v>0</v>
      </c>
      <c r="AF52365">
        <v>0</v>
      </c>
      <c r="AG52365">
        <v>0</v>
      </c>
      <c r="AH52365">
        <v>0</v>
      </c>
      <c r="AI52365">
        <v>0</v>
      </c>
      <c r="AJ52365">
        <v>0</v>
      </c>
      <c r="AK52365">
        <v>0</v>
      </c>
      <c r="AL52365" t="s">
        <v>72848</v>
      </c>
    </row>
    <row r="52366" spans="1:38" x14ac:dyDescent="0.25">
      <c r="A52366" t="s">
        <v>72845</v>
      </c>
      <c r="B52366">
        <v>0</v>
      </c>
      <c r="F52366" t="s">
        <v>72845</v>
      </c>
      <c r="G52366">
        <v>0</v>
      </c>
      <c r="H52366">
        <v>154</v>
      </c>
      <c r="I52366">
        <v>20</v>
      </c>
      <c r="J52366">
        <v>0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  <c r="Q52366">
        <v>0</v>
      </c>
      <c r="R52366">
        <v>0</v>
      </c>
      <c r="S52366">
        <v>8</v>
      </c>
      <c r="T52366">
        <v>4</v>
      </c>
      <c r="U52366">
        <v>2</v>
      </c>
      <c r="V52366">
        <v>8</v>
      </c>
      <c r="W52366">
        <v>0</v>
      </c>
      <c r="X52366">
        <v>0</v>
      </c>
      <c r="Y52366">
        <v>0</v>
      </c>
      <c r="Z52366">
        <v>6</v>
      </c>
      <c r="AA52366">
        <v>21</v>
      </c>
      <c r="AB52366">
        <v>0</v>
      </c>
      <c r="AC52366">
        <v>2</v>
      </c>
      <c r="AD52366">
        <v>0</v>
      </c>
      <c r="AE52366">
        <v>0</v>
      </c>
      <c r="AF52366">
        <v>0</v>
      </c>
      <c r="AG52366">
        <v>303</v>
      </c>
      <c r="AH52366">
        <v>303</v>
      </c>
      <c r="AI52366">
        <v>1</v>
      </c>
      <c r="AJ52366">
        <v>0</v>
      </c>
      <c r="AK52366">
        <v>0</v>
      </c>
      <c r="AL52366" t="s">
        <v>72844</v>
      </c>
    </row>
    <row r="52367" spans="1:38" x14ac:dyDescent="0.25">
      <c r="A52367" t="s">
        <v>72843</v>
      </c>
      <c r="B52367">
        <v>0</v>
      </c>
      <c r="F52367" t="s">
        <v>72843</v>
      </c>
      <c r="G52367">
        <v>0</v>
      </c>
      <c r="H52367">
        <v>169</v>
      </c>
      <c r="I52367">
        <v>26</v>
      </c>
      <c r="J52367">
        <v>0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1</v>
      </c>
      <c r="Q52367">
        <v>0</v>
      </c>
      <c r="R52367">
        <v>0</v>
      </c>
      <c r="S52367">
        <v>8</v>
      </c>
      <c r="T52367">
        <v>11</v>
      </c>
      <c r="U52367">
        <v>12</v>
      </c>
      <c r="V52367">
        <v>11</v>
      </c>
      <c r="W52367">
        <v>0</v>
      </c>
      <c r="X52367">
        <v>0</v>
      </c>
      <c r="Y52367">
        <v>0</v>
      </c>
      <c r="Z52367">
        <v>23</v>
      </c>
      <c r="AA52367">
        <v>23</v>
      </c>
      <c r="AB52367">
        <v>0</v>
      </c>
      <c r="AC52367">
        <v>1</v>
      </c>
      <c r="AD52367">
        <v>0</v>
      </c>
      <c r="AE52367">
        <v>0</v>
      </c>
      <c r="AF52367">
        <v>0</v>
      </c>
      <c r="AG52367">
        <v>16055</v>
      </c>
      <c r="AH52367">
        <v>15964</v>
      </c>
      <c r="AI52367">
        <v>10</v>
      </c>
      <c r="AJ52367">
        <v>0</v>
      </c>
      <c r="AK52367">
        <v>0</v>
      </c>
      <c r="AL52367" t="s">
        <v>72843</v>
      </c>
    </row>
    <row r="52368" spans="1:38" x14ac:dyDescent="0.25">
      <c r="A52368" t="s">
        <v>72842</v>
      </c>
      <c r="B52368">
        <v>0</v>
      </c>
      <c r="F52368" t="s">
        <v>72842</v>
      </c>
      <c r="G52368">
        <v>0</v>
      </c>
      <c r="H52368">
        <v>148</v>
      </c>
      <c r="I52368">
        <v>2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4</v>
      </c>
      <c r="Q52368">
        <v>0</v>
      </c>
      <c r="R52368">
        <v>0</v>
      </c>
      <c r="S52368">
        <v>3</v>
      </c>
      <c r="T52368">
        <v>3</v>
      </c>
      <c r="U52368">
        <v>11</v>
      </c>
      <c r="V52368">
        <v>7</v>
      </c>
      <c r="W52368">
        <v>0</v>
      </c>
      <c r="X52368">
        <v>0</v>
      </c>
      <c r="Y52368">
        <v>0</v>
      </c>
      <c r="Z52368">
        <v>14</v>
      </c>
      <c r="AA52368">
        <v>28</v>
      </c>
      <c r="AB52368">
        <v>0</v>
      </c>
      <c r="AC52368">
        <v>1</v>
      </c>
      <c r="AD52368">
        <v>0</v>
      </c>
      <c r="AE52368">
        <v>0</v>
      </c>
      <c r="AF52368">
        <v>0</v>
      </c>
      <c r="AG52368">
        <v>65491</v>
      </c>
      <c r="AH52368">
        <v>65491</v>
      </c>
      <c r="AI52368">
        <v>3</v>
      </c>
      <c r="AJ52368">
        <v>0</v>
      </c>
      <c r="AK52368">
        <v>0</v>
      </c>
      <c r="AL52368" t="s">
        <v>72842</v>
      </c>
    </row>
    <row r="52369" spans="1:38" x14ac:dyDescent="0.25">
      <c r="A52369" t="s">
        <v>72859</v>
      </c>
      <c r="B52369">
        <v>0</v>
      </c>
      <c r="F52369" t="s">
        <v>72859</v>
      </c>
      <c r="G52369">
        <v>0</v>
      </c>
      <c r="H52369">
        <v>109</v>
      </c>
      <c r="I52369">
        <v>22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1</v>
      </c>
      <c r="Q52369">
        <v>0</v>
      </c>
      <c r="R52369">
        <v>0</v>
      </c>
      <c r="S52369">
        <v>3</v>
      </c>
      <c r="T52369">
        <v>1</v>
      </c>
      <c r="U52369">
        <v>1</v>
      </c>
      <c r="V52369">
        <v>12</v>
      </c>
      <c r="W52369">
        <v>0</v>
      </c>
      <c r="X52369">
        <v>2</v>
      </c>
      <c r="Y52369">
        <v>0</v>
      </c>
      <c r="Z52369">
        <v>2</v>
      </c>
      <c r="AA52369">
        <v>14</v>
      </c>
      <c r="AB52369">
        <v>0</v>
      </c>
      <c r="AC52369">
        <v>0</v>
      </c>
      <c r="AD52369">
        <v>0</v>
      </c>
      <c r="AE52369">
        <v>0</v>
      </c>
      <c r="AF52369">
        <v>0</v>
      </c>
      <c r="AG52369">
        <v>94506</v>
      </c>
      <c r="AH52369">
        <v>94506</v>
      </c>
      <c r="AI52369">
        <v>1</v>
      </c>
      <c r="AJ52369">
        <v>0</v>
      </c>
      <c r="AK52369">
        <v>0</v>
      </c>
      <c r="AL52369" t="s">
        <v>72859</v>
      </c>
    </row>
    <row r="52370" spans="1:38" x14ac:dyDescent="0.25">
      <c r="A52370" t="s">
        <v>72841</v>
      </c>
      <c r="B52370">
        <v>0</v>
      </c>
      <c r="F52370" t="s">
        <v>72841</v>
      </c>
      <c r="G52370">
        <v>0</v>
      </c>
      <c r="H52370">
        <v>771</v>
      </c>
      <c r="I52370">
        <v>45</v>
      </c>
      <c r="J52370">
        <v>0</v>
      </c>
      <c r="K52370">
        <v>2</v>
      </c>
      <c r="L52370">
        <v>0</v>
      </c>
      <c r="M52370">
        <v>0</v>
      </c>
      <c r="N52370">
        <v>0</v>
      </c>
      <c r="O52370">
        <v>0</v>
      </c>
      <c r="P52370">
        <v>5</v>
      </c>
      <c r="Q52370">
        <v>1</v>
      </c>
      <c r="R52370">
        <v>1</v>
      </c>
      <c r="S52370">
        <v>13</v>
      </c>
      <c r="T52370">
        <v>62</v>
      </c>
      <c r="U52370">
        <v>40</v>
      </c>
      <c r="V52370">
        <v>4</v>
      </c>
      <c r="W52370">
        <v>0</v>
      </c>
      <c r="X52370">
        <v>12</v>
      </c>
      <c r="Y52370">
        <v>0</v>
      </c>
      <c r="Z52370">
        <v>102</v>
      </c>
      <c r="AA52370">
        <v>109</v>
      </c>
      <c r="AB52370">
        <v>2</v>
      </c>
      <c r="AC52370">
        <v>1</v>
      </c>
      <c r="AD52370">
        <v>2</v>
      </c>
      <c r="AE52370">
        <v>1</v>
      </c>
      <c r="AF52370">
        <v>0</v>
      </c>
      <c r="AG52370">
        <v>331733</v>
      </c>
      <c r="AH52370">
        <v>331641</v>
      </c>
      <c r="AI52370">
        <v>57</v>
      </c>
      <c r="AJ52370">
        <v>0</v>
      </c>
      <c r="AK52370">
        <v>0</v>
      </c>
      <c r="AL52370" t="s">
        <v>72841</v>
      </c>
    </row>
    <row r="52371" spans="1:38" x14ac:dyDescent="0.25">
      <c r="A52371" t="s">
        <v>72840</v>
      </c>
      <c r="B52371">
        <v>0</v>
      </c>
      <c r="F52371" t="s">
        <v>72840</v>
      </c>
      <c r="G52371">
        <v>0</v>
      </c>
      <c r="H52371">
        <v>851</v>
      </c>
      <c r="I52371">
        <v>46</v>
      </c>
      <c r="J52371">
        <v>0</v>
      </c>
      <c r="K52371">
        <v>27</v>
      </c>
      <c r="L52371">
        <v>0</v>
      </c>
      <c r="M52371">
        <v>0</v>
      </c>
      <c r="N52371">
        <v>0</v>
      </c>
      <c r="O52371">
        <v>0</v>
      </c>
      <c r="P52371">
        <v>5</v>
      </c>
      <c r="Q52371">
        <v>4</v>
      </c>
      <c r="R52371">
        <v>1</v>
      </c>
      <c r="S52371">
        <v>9</v>
      </c>
      <c r="T52371">
        <v>69</v>
      </c>
      <c r="U52371">
        <v>39</v>
      </c>
      <c r="V52371">
        <v>29</v>
      </c>
      <c r="W52371">
        <v>0</v>
      </c>
      <c r="X52371">
        <v>13</v>
      </c>
      <c r="Y52371">
        <v>0</v>
      </c>
      <c r="Z52371">
        <v>108</v>
      </c>
      <c r="AA52371">
        <v>116</v>
      </c>
      <c r="AB52371">
        <v>5</v>
      </c>
      <c r="AC52371">
        <v>1</v>
      </c>
      <c r="AD52371">
        <v>2</v>
      </c>
      <c r="AE52371">
        <v>4</v>
      </c>
      <c r="AF52371">
        <v>0</v>
      </c>
      <c r="AG52371">
        <v>329932</v>
      </c>
      <c r="AH52371">
        <v>329840</v>
      </c>
      <c r="AI52371">
        <v>57</v>
      </c>
      <c r="AJ52371">
        <v>0</v>
      </c>
      <c r="AK52371">
        <v>0</v>
      </c>
      <c r="AL52371" t="s">
        <v>72840</v>
      </c>
    </row>
    <row r="52372" spans="1:38" x14ac:dyDescent="0.25">
      <c r="A52372" t="s">
        <v>72838</v>
      </c>
      <c r="B52372">
        <v>0</v>
      </c>
      <c r="F52372" t="s">
        <v>72838</v>
      </c>
      <c r="G52372">
        <v>0</v>
      </c>
      <c r="H52372">
        <v>423</v>
      </c>
      <c r="I52372">
        <v>39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5</v>
      </c>
      <c r="Q52372">
        <v>4</v>
      </c>
      <c r="R52372">
        <v>1</v>
      </c>
      <c r="S52372">
        <v>9</v>
      </c>
      <c r="T52372">
        <v>67</v>
      </c>
      <c r="U52372">
        <v>34</v>
      </c>
      <c r="V52372">
        <v>1</v>
      </c>
      <c r="W52372">
        <v>0</v>
      </c>
      <c r="X52372">
        <v>11</v>
      </c>
      <c r="Y52372">
        <v>0</v>
      </c>
      <c r="Z52372">
        <v>101</v>
      </c>
      <c r="AA52372">
        <v>49</v>
      </c>
      <c r="AB52372">
        <v>5</v>
      </c>
      <c r="AC52372">
        <v>1</v>
      </c>
      <c r="AD52372">
        <v>2</v>
      </c>
      <c r="AE52372">
        <v>4</v>
      </c>
      <c r="AF52372">
        <v>0</v>
      </c>
      <c r="AG52372">
        <v>287885</v>
      </c>
      <c r="AH52372">
        <v>287793</v>
      </c>
      <c r="AI52372">
        <v>65</v>
      </c>
      <c r="AJ52372">
        <v>0</v>
      </c>
      <c r="AK52372">
        <v>0</v>
      </c>
      <c r="AL52372" t="s">
        <v>72838</v>
      </c>
    </row>
    <row r="52373" spans="1:38" x14ac:dyDescent="0.25">
      <c r="A52373" t="s">
        <v>72836</v>
      </c>
      <c r="B52373">
        <v>0</v>
      </c>
      <c r="F52373" t="s">
        <v>72836</v>
      </c>
      <c r="G52373">
        <v>0</v>
      </c>
      <c r="H52373">
        <v>801</v>
      </c>
      <c r="I52373">
        <v>46</v>
      </c>
      <c r="J52373">
        <v>0</v>
      </c>
      <c r="K52373">
        <v>15</v>
      </c>
      <c r="L52373">
        <v>0</v>
      </c>
      <c r="M52373">
        <v>0</v>
      </c>
      <c r="N52373">
        <v>0</v>
      </c>
      <c r="O52373">
        <v>0</v>
      </c>
      <c r="P52373">
        <v>5</v>
      </c>
      <c r="Q52373">
        <v>4</v>
      </c>
      <c r="R52373">
        <v>1</v>
      </c>
      <c r="S52373">
        <v>9</v>
      </c>
      <c r="T52373">
        <v>71</v>
      </c>
      <c r="U52373">
        <v>39</v>
      </c>
      <c r="V52373">
        <v>17</v>
      </c>
      <c r="W52373">
        <v>0</v>
      </c>
      <c r="X52373">
        <v>13</v>
      </c>
      <c r="Y52373">
        <v>0</v>
      </c>
      <c r="Z52373">
        <v>110</v>
      </c>
      <c r="AA52373">
        <v>100</v>
      </c>
      <c r="AB52373">
        <v>5</v>
      </c>
      <c r="AC52373">
        <v>1</v>
      </c>
      <c r="AD52373">
        <v>2</v>
      </c>
      <c r="AE52373">
        <v>4</v>
      </c>
      <c r="AF52373">
        <v>0</v>
      </c>
      <c r="AG52373">
        <v>356825</v>
      </c>
      <c r="AH52373">
        <v>356733</v>
      </c>
      <c r="AI52373">
        <v>62</v>
      </c>
      <c r="AJ52373">
        <v>0</v>
      </c>
      <c r="AK52373">
        <v>0</v>
      </c>
      <c r="AL52373" t="s">
        <v>72836</v>
      </c>
    </row>
    <row r="52374" spans="1:38" x14ac:dyDescent="0.25">
      <c r="A52374" t="s">
        <v>72837</v>
      </c>
      <c r="B52374">
        <v>0</v>
      </c>
      <c r="F52374" t="s">
        <v>72837</v>
      </c>
      <c r="G52374">
        <v>0</v>
      </c>
      <c r="H52374">
        <v>371</v>
      </c>
      <c r="I52374">
        <v>36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5</v>
      </c>
      <c r="Q52374">
        <v>4</v>
      </c>
      <c r="R52374">
        <v>1</v>
      </c>
      <c r="S52374">
        <v>9</v>
      </c>
      <c r="T52374">
        <v>67</v>
      </c>
      <c r="U52374">
        <v>34</v>
      </c>
      <c r="V52374">
        <v>0</v>
      </c>
      <c r="W52374">
        <v>0</v>
      </c>
      <c r="X52374">
        <v>11</v>
      </c>
      <c r="Y52374">
        <v>0</v>
      </c>
      <c r="Z52374">
        <v>101</v>
      </c>
      <c r="AA52374">
        <v>46</v>
      </c>
      <c r="AB52374">
        <v>5</v>
      </c>
      <c r="AC52374">
        <v>1</v>
      </c>
      <c r="AD52374">
        <v>2</v>
      </c>
      <c r="AE52374">
        <v>4</v>
      </c>
      <c r="AF52374">
        <v>0</v>
      </c>
      <c r="AG52374">
        <v>375</v>
      </c>
      <c r="AH52374">
        <v>375</v>
      </c>
      <c r="AI52374">
        <v>0</v>
      </c>
      <c r="AJ52374">
        <v>0</v>
      </c>
      <c r="AK52374">
        <v>0</v>
      </c>
      <c r="AL52374" t="s">
        <v>72837</v>
      </c>
    </row>
    <row r="52375" spans="1:38" x14ac:dyDescent="0.25">
      <c r="A52375" t="s">
        <v>72839</v>
      </c>
      <c r="B52375">
        <v>0</v>
      </c>
      <c r="F52375" t="s">
        <v>72839</v>
      </c>
      <c r="G52375">
        <v>0</v>
      </c>
      <c r="H52375">
        <v>395</v>
      </c>
      <c r="I52375">
        <v>39</v>
      </c>
      <c r="J52375">
        <v>1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5</v>
      </c>
      <c r="Q52375">
        <v>4</v>
      </c>
      <c r="R52375">
        <v>1</v>
      </c>
      <c r="S52375">
        <v>9</v>
      </c>
      <c r="T52375">
        <v>69</v>
      </c>
      <c r="U52375">
        <v>34</v>
      </c>
      <c r="V52375">
        <v>0</v>
      </c>
      <c r="W52375">
        <v>0</v>
      </c>
      <c r="X52375">
        <v>11</v>
      </c>
      <c r="Y52375">
        <v>0</v>
      </c>
      <c r="Z52375">
        <v>103</v>
      </c>
      <c r="AA52375">
        <v>49</v>
      </c>
      <c r="AB52375">
        <v>5</v>
      </c>
      <c r="AC52375">
        <v>1</v>
      </c>
      <c r="AD52375">
        <v>2</v>
      </c>
      <c r="AE52375">
        <v>4</v>
      </c>
      <c r="AF52375">
        <v>0</v>
      </c>
      <c r="AG52375">
        <v>288683</v>
      </c>
      <c r="AH52375">
        <v>288591</v>
      </c>
      <c r="AI52375">
        <v>56</v>
      </c>
      <c r="AJ52375">
        <v>0</v>
      </c>
      <c r="AK52375">
        <v>0</v>
      </c>
      <c r="AL52375" t="s">
        <v>72839</v>
      </c>
    </row>
    <row r="52376" spans="1:38" x14ac:dyDescent="0.25">
      <c r="A52376" t="s">
        <v>72835</v>
      </c>
      <c r="B52376">
        <v>0</v>
      </c>
      <c r="F52376" t="s">
        <v>72835</v>
      </c>
      <c r="G52376">
        <v>0</v>
      </c>
      <c r="H52376">
        <v>444</v>
      </c>
      <c r="I52376">
        <v>31</v>
      </c>
      <c r="J52376">
        <v>2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2</v>
      </c>
      <c r="Q52376">
        <v>0</v>
      </c>
      <c r="R52376">
        <v>0</v>
      </c>
      <c r="S52376">
        <v>4</v>
      </c>
      <c r="T52376">
        <v>21</v>
      </c>
      <c r="U52376">
        <v>24</v>
      </c>
      <c r="V52376">
        <v>0</v>
      </c>
      <c r="W52376">
        <v>0</v>
      </c>
      <c r="X52376">
        <v>2</v>
      </c>
      <c r="Y52376">
        <v>0</v>
      </c>
      <c r="Z52376">
        <v>45</v>
      </c>
      <c r="AA52376">
        <v>78</v>
      </c>
      <c r="AB52376">
        <v>0</v>
      </c>
      <c r="AC52376">
        <v>1</v>
      </c>
      <c r="AD52376">
        <v>0</v>
      </c>
      <c r="AE52376">
        <v>0</v>
      </c>
      <c r="AF52376">
        <v>0</v>
      </c>
      <c r="AG52376">
        <v>37754</v>
      </c>
      <c r="AH52376">
        <v>37662</v>
      </c>
      <c r="AI52376">
        <v>6</v>
      </c>
      <c r="AJ52376">
        <v>0</v>
      </c>
      <c r="AK52376">
        <v>0</v>
      </c>
      <c r="AL52376" t="s">
        <v>72835</v>
      </c>
    </row>
    <row r="52377" spans="1:38" x14ac:dyDescent="0.25">
      <c r="A52377" t="s">
        <v>72834</v>
      </c>
      <c r="B52377">
        <v>0</v>
      </c>
      <c r="F52377" t="s">
        <v>72834</v>
      </c>
      <c r="G52377">
        <v>0</v>
      </c>
      <c r="H52377">
        <v>868</v>
      </c>
      <c r="I52377">
        <v>44</v>
      </c>
      <c r="J52377">
        <v>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5</v>
      </c>
      <c r="Q52377">
        <v>4</v>
      </c>
      <c r="R52377">
        <v>1</v>
      </c>
      <c r="S52377">
        <v>9</v>
      </c>
      <c r="T52377">
        <v>70</v>
      </c>
      <c r="U52377">
        <v>37</v>
      </c>
      <c r="V52377">
        <v>5</v>
      </c>
      <c r="W52377">
        <v>0</v>
      </c>
      <c r="X52377">
        <v>13</v>
      </c>
      <c r="Y52377">
        <v>0</v>
      </c>
      <c r="Z52377">
        <v>107</v>
      </c>
      <c r="AA52377">
        <v>67</v>
      </c>
      <c r="AB52377">
        <v>5</v>
      </c>
      <c r="AC52377">
        <v>1</v>
      </c>
      <c r="AD52377">
        <v>2</v>
      </c>
      <c r="AE52377">
        <v>4</v>
      </c>
      <c r="AF52377">
        <v>0</v>
      </c>
      <c r="AG52377">
        <v>318551</v>
      </c>
      <c r="AH52377">
        <v>318459</v>
      </c>
      <c r="AI52377">
        <v>57</v>
      </c>
      <c r="AJ52377">
        <v>0</v>
      </c>
      <c r="AK52377">
        <v>0</v>
      </c>
      <c r="AL52377" t="s">
        <v>72834</v>
      </c>
    </row>
    <row r="52378" spans="1:38" x14ac:dyDescent="0.25">
      <c r="A52378" t="s">
        <v>72830</v>
      </c>
      <c r="B52378">
        <v>0</v>
      </c>
      <c r="F52378" t="s">
        <v>72830</v>
      </c>
      <c r="G52378">
        <v>0</v>
      </c>
      <c r="H52378">
        <v>494</v>
      </c>
      <c r="I52378">
        <v>41</v>
      </c>
      <c r="J52378">
        <v>0</v>
      </c>
      <c r="K52378">
        <v>0</v>
      </c>
      <c r="L52378">
        <v>0</v>
      </c>
      <c r="M52378">
        <v>0</v>
      </c>
      <c r="N52378">
        <v>0</v>
      </c>
      <c r="O52378">
        <v>0</v>
      </c>
      <c r="P52378">
        <v>5</v>
      </c>
      <c r="Q52378">
        <v>4</v>
      </c>
      <c r="R52378">
        <v>1</v>
      </c>
      <c r="S52378">
        <v>13</v>
      </c>
      <c r="T52378">
        <v>71</v>
      </c>
      <c r="U52378">
        <v>37</v>
      </c>
      <c r="V52378">
        <v>1</v>
      </c>
      <c r="W52378">
        <v>0</v>
      </c>
      <c r="X52378">
        <v>12</v>
      </c>
      <c r="Y52378">
        <v>0</v>
      </c>
      <c r="Z52378">
        <v>108</v>
      </c>
      <c r="AA52378">
        <v>49</v>
      </c>
      <c r="AB52378">
        <v>5</v>
      </c>
      <c r="AC52378">
        <v>1</v>
      </c>
      <c r="AD52378">
        <v>2</v>
      </c>
      <c r="AE52378">
        <v>4</v>
      </c>
      <c r="AF52378">
        <v>0</v>
      </c>
      <c r="AG52378">
        <v>312558</v>
      </c>
      <c r="AH52378">
        <v>312466</v>
      </c>
      <c r="AI52378">
        <v>60</v>
      </c>
      <c r="AJ52378">
        <v>0</v>
      </c>
      <c r="AK52378">
        <v>0</v>
      </c>
      <c r="AL52378" t="s">
        <v>72830</v>
      </c>
    </row>
    <row r="52379" spans="1:38" x14ac:dyDescent="0.25">
      <c r="A52379" t="s">
        <v>72832</v>
      </c>
      <c r="B52379">
        <v>0</v>
      </c>
      <c r="F52379" t="s">
        <v>72832</v>
      </c>
      <c r="G52379">
        <v>0</v>
      </c>
      <c r="H52379">
        <v>557</v>
      </c>
      <c r="I52379">
        <v>42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5</v>
      </c>
      <c r="Q52379">
        <v>4</v>
      </c>
      <c r="R52379">
        <v>1</v>
      </c>
      <c r="S52379">
        <v>9</v>
      </c>
      <c r="T52379">
        <v>73</v>
      </c>
      <c r="U52379">
        <v>36</v>
      </c>
      <c r="V52379">
        <v>3</v>
      </c>
      <c r="W52379">
        <v>0</v>
      </c>
      <c r="X52379">
        <v>12</v>
      </c>
      <c r="Y52379">
        <v>0</v>
      </c>
      <c r="Z52379">
        <v>109</v>
      </c>
      <c r="AA52379">
        <v>53</v>
      </c>
      <c r="AB52379">
        <v>5</v>
      </c>
      <c r="AC52379">
        <v>1</v>
      </c>
      <c r="AD52379">
        <v>2</v>
      </c>
      <c r="AE52379">
        <v>4</v>
      </c>
      <c r="AF52379">
        <v>0</v>
      </c>
      <c r="AG52379">
        <v>305367</v>
      </c>
      <c r="AH52379">
        <v>305275</v>
      </c>
      <c r="AI52379">
        <v>55</v>
      </c>
      <c r="AJ52379">
        <v>0</v>
      </c>
      <c r="AK52379">
        <v>0</v>
      </c>
      <c r="AL52379" t="s">
        <v>72832</v>
      </c>
    </row>
    <row r="52380" spans="1:38" x14ac:dyDescent="0.25">
      <c r="A52380" t="s">
        <v>72833</v>
      </c>
      <c r="B52380">
        <v>0</v>
      </c>
      <c r="F52380" t="s">
        <v>72833</v>
      </c>
      <c r="G52380">
        <v>0</v>
      </c>
      <c r="H52380">
        <v>413</v>
      </c>
      <c r="I52380">
        <v>37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5</v>
      </c>
      <c r="Q52380">
        <v>4</v>
      </c>
      <c r="R52380">
        <v>1</v>
      </c>
      <c r="S52380">
        <v>9</v>
      </c>
      <c r="T52380">
        <v>69</v>
      </c>
      <c r="U52380">
        <v>34</v>
      </c>
      <c r="V52380">
        <v>1</v>
      </c>
      <c r="W52380">
        <v>0</v>
      </c>
      <c r="X52380">
        <v>11</v>
      </c>
      <c r="Y52380">
        <v>0</v>
      </c>
      <c r="Z52380">
        <v>103</v>
      </c>
      <c r="AA52380">
        <v>47</v>
      </c>
      <c r="AB52380">
        <v>5</v>
      </c>
      <c r="AC52380">
        <v>1</v>
      </c>
      <c r="AD52380">
        <v>2</v>
      </c>
      <c r="AE52380">
        <v>4</v>
      </c>
      <c r="AF52380">
        <v>0</v>
      </c>
      <c r="AG52380">
        <v>302723</v>
      </c>
      <c r="AH52380">
        <v>302631</v>
      </c>
      <c r="AI52380">
        <v>56</v>
      </c>
      <c r="AJ52380">
        <v>0</v>
      </c>
      <c r="AK52380">
        <v>0</v>
      </c>
      <c r="AL52380" t="s">
        <v>72833</v>
      </c>
    </row>
    <row r="52381" spans="1:38" x14ac:dyDescent="0.25">
      <c r="A52381" t="s">
        <v>72831</v>
      </c>
      <c r="B52381">
        <v>0</v>
      </c>
      <c r="F52381" t="s">
        <v>72831</v>
      </c>
      <c r="G52381">
        <v>0</v>
      </c>
      <c r="H52381">
        <v>910</v>
      </c>
      <c r="I52381">
        <v>44</v>
      </c>
      <c r="J52381">
        <v>0</v>
      </c>
      <c r="K52381">
        <v>11</v>
      </c>
      <c r="L52381">
        <v>0</v>
      </c>
      <c r="M52381">
        <v>0</v>
      </c>
      <c r="N52381">
        <v>0</v>
      </c>
      <c r="O52381">
        <v>0</v>
      </c>
      <c r="P52381">
        <v>5</v>
      </c>
      <c r="Q52381">
        <v>1</v>
      </c>
      <c r="R52381">
        <v>1</v>
      </c>
      <c r="S52381">
        <v>9</v>
      </c>
      <c r="T52381">
        <v>66</v>
      </c>
      <c r="U52381">
        <v>39</v>
      </c>
      <c r="V52381">
        <v>11</v>
      </c>
      <c r="W52381">
        <v>0</v>
      </c>
      <c r="X52381">
        <v>13</v>
      </c>
      <c r="Y52381">
        <v>0</v>
      </c>
      <c r="Z52381">
        <v>105</v>
      </c>
      <c r="AA52381">
        <v>87</v>
      </c>
      <c r="AB52381">
        <v>5</v>
      </c>
      <c r="AC52381">
        <v>1</v>
      </c>
      <c r="AD52381">
        <v>2</v>
      </c>
      <c r="AE52381">
        <v>4</v>
      </c>
      <c r="AF52381">
        <v>0</v>
      </c>
      <c r="AG52381">
        <v>310519</v>
      </c>
      <c r="AH52381">
        <v>310427</v>
      </c>
      <c r="AI52381">
        <v>57</v>
      </c>
      <c r="AJ52381">
        <v>0</v>
      </c>
      <c r="AK52381">
        <v>0</v>
      </c>
      <c r="AL52381" t="s">
        <v>72831</v>
      </c>
    </row>
    <row r="52382" spans="1:38" x14ac:dyDescent="0.25">
      <c r="A52382" t="s">
        <v>72829</v>
      </c>
      <c r="B52382">
        <v>0</v>
      </c>
      <c r="F52382" t="s">
        <v>72829</v>
      </c>
      <c r="G52382">
        <v>0</v>
      </c>
      <c r="H52382">
        <v>1124</v>
      </c>
      <c r="I52382">
        <v>50</v>
      </c>
      <c r="J52382">
        <v>0</v>
      </c>
      <c r="K52382">
        <v>0</v>
      </c>
      <c r="L52382">
        <v>0</v>
      </c>
      <c r="M52382">
        <v>0</v>
      </c>
      <c r="N52382">
        <v>0</v>
      </c>
      <c r="O52382">
        <v>0</v>
      </c>
      <c r="P52382">
        <v>5</v>
      </c>
      <c r="Q52382">
        <v>9</v>
      </c>
      <c r="R52382">
        <v>1</v>
      </c>
      <c r="S52382">
        <v>15</v>
      </c>
      <c r="T52382">
        <v>78</v>
      </c>
      <c r="U52382">
        <v>37</v>
      </c>
      <c r="V52382">
        <v>8</v>
      </c>
      <c r="W52382">
        <v>0</v>
      </c>
      <c r="X52382">
        <v>34</v>
      </c>
      <c r="Y52382">
        <v>0</v>
      </c>
      <c r="Z52382">
        <v>115</v>
      </c>
      <c r="AA52382">
        <v>90</v>
      </c>
      <c r="AB52382">
        <v>12</v>
      </c>
      <c r="AC52382">
        <v>1</v>
      </c>
      <c r="AD52382">
        <v>5</v>
      </c>
      <c r="AE52382">
        <v>11</v>
      </c>
      <c r="AF52382">
        <v>0</v>
      </c>
      <c r="AG52382">
        <v>310751</v>
      </c>
      <c r="AH52382">
        <v>310659</v>
      </c>
      <c r="AI52382">
        <v>61</v>
      </c>
      <c r="AJ52382">
        <v>0</v>
      </c>
      <c r="AK52382">
        <v>0</v>
      </c>
      <c r="AL52382" t="s">
        <v>72829</v>
      </c>
    </row>
    <row r="52383" spans="1:38" x14ac:dyDescent="0.25">
      <c r="A52383" t="s">
        <v>72825</v>
      </c>
      <c r="B52383">
        <v>0</v>
      </c>
      <c r="F52383" t="s">
        <v>72825</v>
      </c>
      <c r="G52383">
        <v>0</v>
      </c>
      <c r="H52383">
        <v>1722</v>
      </c>
      <c r="I52383">
        <v>51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5</v>
      </c>
      <c r="Q52383">
        <v>17</v>
      </c>
      <c r="R52383">
        <v>1</v>
      </c>
      <c r="S52383">
        <v>19</v>
      </c>
      <c r="T52383">
        <v>81</v>
      </c>
      <c r="U52383">
        <v>38</v>
      </c>
      <c r="V52383">
        <v>10</v>
      </c>
      <c r="W52383">
        <v>0</v>
      </c>
      <c r="X52383">
        <v>40</v>
      </c>
      <c r="Y52383">
        <v>0</v>
      </c>
      <c r="Z52383">
        <v>119</v>
      </c>
      <c r="AA52383">
        <v>92</v>
      </c>
      <c r="AB52383">
        <v>21</v>
      </c>
      <c r="AC52383">
        <v>1</v>
      </c>
      <c r="AD52383">
        <v>5</v>
      </c>
      <c r="AE52383">
        <v>20</v>
      </c>
      <c r="AF52383">
        <v>0</v>
      </c>
      <c r="AG52383">
        <v>315039</v>
      </c>
      <c r="AH52383">
        <v>314947</v>
      </c>
      <c r="AI52383">
        <v>57</v>
      </c>
      <c r="AJ52383">
        <v>0</v>
      </c>
      <c r="AK52383">
        <v>0</v>
      </c>
      <c r="AL52383" t="s">
        <v>72825</v>
      </c>
    </row>
    <row r="52384" spans="1:38" x14ac:dyDescent="0.25">
      <c r="A52384" t="s">
        <v>72856</v>
      </c>
      <c r="B52384">
        <v>0</v>
      </c>
      <c r="F52384" t="s">
        <v>72856</v>
      </c>
      <c r="G52384">
        <v>0</v>
      </c>
      <c r="H52384">
        <v>186</v>
      </c>
      <c r="I52384">
        <v>20</v>
      </c>
      <c r="J52384">
        <v>1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1</v>
      </c>
      <c r="Q52384">
        <v>0</v>
      </c>
      <c r="R52384">
        <v>0</v>
      </c>
      <c r="S52384">
        <v>8</v>
      </c>
      <c r="T52384">
        <v>2</v>
      </c>
      <c r="U52384">
        <v>4</v>
      </c>
      <c r="V52384">
        <v>3</v>
      </c>
      <c r="W52384">
        <v>0</v>
      </c>
      <c r="X52384">
        <v>0</v>
      </c>
      <c r="Y52384">
        <v>0</v>
      </c>
      <c r="Z52384">
        <v>6</v>
      </c>
      <c r="AA52384">
        <v>6</v>
      </c>
      <c r="AB52384">
        <v>0</v>
      </c>
      <c r="AC52384">
        <v>0</v>
      </c>
      <c r="AD52384">
        <v>0</v>
      </c>
      <c r="AE52384">
        <v>0</v>
      </c>
      <c r="AF52384">
        <v>0</v>
      </c>
      <c r="AG52384">
        <v>6091</v>
      </c>
      <c r="AH52384">
        <v>6091</v>
      </c>
      <c r="AI52384">
        <v>2</v>
      </c>
      <c r="AJ52384">
        <v>0</v>
      </c>
      <c r="AK52384">
        <v>0</v>
      </c>
      <c r="AL52384" t="s">
        <v>72856</v>
      </c>
    </row>
    <row r="52385" spans="1:38" x14ac:dyDescent="0.25">
      <c r="A52385" t="s">
        <v>72855</v>
      </c>
      <c r="B52385">
        <v>0</v>
      </c>
      <c r="F52385" t="s">
        <v>72855</v>
      </c>
      <c r="G52385">
        <v>0</v>
      </c>
      <c r="H52385">
        <v>1348</v>
      </c>
      <c r="I52385">
        <v>26</v>
      </c>
      <c r="J52385">
        <v>105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0</v>
      </c>
      <c r="Q52385">
        <v>0</v>
      </c>
      <c r="R52385">
        <v>0</v>
      </c>
      <c r="S52385">
        <v>60</v>
      </c>
      <c r="T52385">
        <v>6</v>
      </c>
      <c r="U52385">
        <v>10</v>
      </c>
      <c r="V52385">
        <v>13</v>
      </c>
      <c r="W52385">
        <v>0</v>
      </c>
      <c r="X52385">
        <v>38</v>
      </c>
      <c r="Y52385">
        <v>0</v>
      </c>
      <c r="Z52385">
        <v>16</v>
      </c>
      <c r="AA52385">
        <v>294</v>
      </c>
      <c r="AB52385">
        <v>1</v>
      </c>
      <c r="AC52385">
        <v>1</v>
      </c>
      <c r="AD52385">
        <v>1</v>
      </c>
      <c r="AE52385">
        <v>1</v>
      </c>
      <c r="AF52385">
        <v>0</v>
      </c>
      <c r="AG52385">
        <v>27163</v>
      </c>
      <c r="AH52385">
        <v>26497</v>
      </c>
      <c r="AI52385">
        <v>3</v>
      </c>
      <c r="AJ52385">
        <v>0</v>
      </c>
      <c r="AK52385">
        <v>0</v>
      </c>
      <c r="AL52385" t="s">
        <v>72855</v>
      </c>
    </row>
    <row r="52386" spans="1:38" x14ac:dyDescent="0.25">
      <c r="A52386" t="s">
        <v>72828</v>
      </c>
      <c r="B52386">
        <v>0</v>
      </c>
      <c r="F52386" t="s">
        <v>72828</v>
      </c>
      <c r="G52386">
        <v>0</v>
      </c>
      <c r="H52386">
        <v>252</v>
      </c>
      <c r="I52386">
        <v>26</v>
      </c>
      <c r="J52386">
        <v>1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>
        <v>0</v>
      </c>
      <c r="R52386">
        <v>0</v>
      </c>
      <c r="S52386">
        <v>12</v>
      </c>
      <c r="T52386">
        <v>18</v>
      </c>
      <c r="U52386">
        <v>10</v>
      </c>
      <c r="V52386">
        <v>2</v>
      </c>
      <c r="W52386">
        <v>0</v>
      </c>
      <c r="X52386">
        <v>1</v>
      </c>
      <c r="Y52386">
        <v>0</v>
      </c>
      <c r="Z52386">
        <v>28</v>
      </c>
      <c r="AA52386">
        <v>33</v>
      </c>
      <c r="AB52386">
        <v>0</v>
      </c>
      <c r="AC52386">
        <v>3</v>
      </c>
      <c r="AD52386">
        <v>0</v>
      </c>
      <c r="AE52386">
        <v>0</v>
      </c>
      <c r="AF52386">
        <v>0</v>
      </c>
      <c r="AG52386">
        <v>6070</v>
      </c>
      <c r="AH52386">
        <v>6018</v>
      </c>
      <c r="AI52386">
        <v>0</v>
      </c>
      <c r="AJ52386">
        <v>0</v>
      </c>
      <c r="AK52386">
        <v>0</v>
      </c>
      <c r="AL52386" t="s">
        <v>72828</v>
      </c>
    </row>
    <row r="52387" spans="1:38" x14ac:dyDescent="0.25">
      <c r="A52387" t="s">
        <v>72826</v>
      </c>
      <c r="B52387">
        <v>0</v>
      </c>
      <c r="F52387" t="s">
        <v>72826</v>
      </c>
      <c r="G52387">
        <v>0</v>
      </c>
      <c r="H52387">
        <v>222</v>
      </c>
      <c r="I52387">
        <v>24</v>
      </c>
      <c r="J52387">
        <v>1</v>
      </c>
      <c r="K52387">
        <v>1</v>
      </c>
      <c r="L52387">
        <v>0</v>
      </c>
      <c r="M52387">
        <v>0</v>
      </c>
      <c r="N52387">
        <v>0</v>
      </c>
      <c r="O52387">
        <v>0</v>
      </c>
      <c r="P52387">
        <v>1</v>
      </c>
      <c r="Q52387">
        <v>0</v>
      </c>
      <c r="R52387">
        <v>0</v>
      </c>
      <c r="S52387">
        <v>13</v>
      </c>
      <c r="T52387">
        <v>2</v>
      </c>
      <c r="U52387">
        <v>4</v>
      </c>
      <c r="V52387">
        <v>6</v>
      </c>
      <c r="W52387">
        <v>0</v>
      </c>
      <c r="X52387">
        <v>0</v>
      </c>
      <c r="Y52387">
        <v>0</v>
      </c>
      <c r="Z52387">
        <v>6</v>
      </c>
      <c r="AA52387">
        <v>10</v>
      </c>
      <c r="AB52387">
        <v>0</v>
      </c>
      <c r="AC52387">
        <v>0</v>
      </c>
      <c r="AD52387">
        <v>0</v>
      </c>
      <c r="AE52387">
        <v>0</v>
      </c>
      <c r="AF52387">
        <v>0</v>
      </c>
      <c r="AG52387">
        <v>8035</v>
      </c>
      <c r="AH52387">
        <v>8035</v>
      </c>
      <c r="AI52387">
        <v>2</v>
      </c>
      <c r="AJ52387">
        <v>0</v>
      </c>
      <c r="AK52387">
        <v>0</v>
      </c>
      <c r="AL52387" t="s">
        <v>72826</v>
      </c>
    </row>
    <row r="52388" spans="1:38" x14ac:dyDescent="0.25">
      <c r="A52388" t="s">
        <v>72823</v>
      </c>
      <c r="B52388">
        <v>0</v>
      </c>
      <c r="F52388" t="s">
        <v>72823</v>
      </c>
      <c r="G52388">
        <v>0</v>
      </c>
      <c r="H52388">
        <v>170</v>
      </c>
      <c r="I52388">
        <v>25</v>
      </c>
      <c r="J52388">
        <v>1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0</v>
      </c>
      <c r="S52388">
        <v>4</v>
      </c>
      <c r="T52388">
        <v>8</v>
      </c>
      <c r="U52388">
        <v>4</v>
      </c>
      <c r="V52388">
        <v>8</v>
      </c>
      <c r="W52388">
        <v>0</v>
      </c>
      <c r="X52388">
        <v>0</v>
      </c>
      <c r="Y52388">
        <v>1</v>
      </c>
      <c r="Z52388">
        <v>12</v>
      </c>
      <c r="AA52388">
        <v>38</v>
      </c>
      <c r="AB52388">
        <v>0</v>
      </c>
      <c r="AC52388">
        <v>0</v>
      </c>
      <c r="AD52388">
        <v>0</v>
      </c>
      <c r="AE52388">
        <v>0</v>
      </c>
      <c r="AF52388">
        <v>0</v>
      </c>
      <c r="AG52388">
        <v>5454</v>
      </c>
      <c r="AH52388">
        <v>5454</v>
      </c>
      <c r="AI52388">
        <v>2</v>
      </c>
      <c r="AJ52388">
        <v>0</v>
      </c>
      <c r="AK52388">
        <v>0</v>
      </c>
      <c r="AL52388" t="s">
        <v>72823</v>
      </c>
    </row>
    <row r="52389" spans="1:38" x14ac:dyDescent="0.25">
      <c r="A52389" t="s">
        <v>72824</v>
      </c>
      <c r="B52389">
        <v>0</v>
      </c>
      <c r="F52389" t="s">
        <v>72824</v>
      </c>
      <c r="G52389">
        <v>0</v>
      </c>
      <c r="H52389">
        <v>224</v>
      </c>
      <c r="I52389">
        <v>20</v>
      </c>
      <c r="J52389">
        <v>77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>
        <v>2</v>
      </c>
      <c r="R52389">
        <v>0</v>
      </c>
      <c r="S52389">
        <v>8</v>
      </c>
      <c r="T52389">
        <v>7</v>
      </c>
      <c r="U52389">
        <v>3</v>
      </c>
      <c r="V52389">
        <v>10</v>
      </c>
      <c r="W52389">
        <v>0</v>
      </c>
      <c r="X52389">
        <v>2</v>
      </c>
      <c r="Y52389">
        <v>0</v>
      </c>
      <c r="Z52389">
        <v>10</v>
      </c>
      <c r="AA52389">
        <v>41</v>
      </c>
      <c r="AB52389">
        <v>2</v>
      </c>
      <c r="AC52389">
        <v>0</v>
      </c>
      <c r="AD52389">
        <v>1</v>
      </c>
      <c r="AE52389">
        <v>2</v>
      </c>
      <c r="AF52389">
        <v>0</v>
      </c>
      <c r="AG52389">
        <v>2228</v>
      </c>
      <c r="AH52389">
        <v>2228</v>
      </c>
      <c r="AI52389">
        <v>3</v>
      </c>
      <c r="AJ52389">
        <v>0</v>
      </c>
      <c r="AK52389">
        <v>0</v>
      </c>
      <c r="AL52389" t="s">
        <v>72824</v>
      </c>
    </row>
    <row r="52390" spans="1:38" x14ac:dyDescent="0.25">
      <c r="A52390" t="s">
        <v>72819</v>
      </c>
      <c r="B52390">
        <v>0</v>
      </c>
      <c r="F52390" t="s">
        <v>72819</v>
      </c>
      <c r="G52390">
        <v>0</v>
      </c>
      <c r="H52390">
        <v>36</v>
      </c>
      <c r="I52390">
        <v>12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2</v>
      </c>
      <c r="T52390">
        <v>0</v>
      </c>
      <c r="U52390">
        <v>0</v>
      </c>
      <c r="V52390">
        <v>3</v>
      </c>
      <c r="W52390">
        <v>0</v>
      </c>
      <c r="X52390">
        <v>0</v>
      </c>
      <c r="Y52390">
        <v>0</v>
      </c>
      <c r="Z52390">
        <v>0</v>
      </c>
      <c r="AA52390">
        <v>22</v>
      </c>
      <c r="AB52390">
        <v>0</v>
      </c>
      <c r="AC52390">
        <v>0</v>
      </c>
      <c r="AD52390">
        <v>0</v>
      </c>
      <c r="AE52390">
        <v>0</v>
      </c>
      <c r="AF52390">
        <v>0</v>
      </c>
      <c r="AG52390">
        <v>0</v>
      </c>
      <c r="AH52390">
        <v>0</v>
      </c>
      <c r="AI52390">
        <v>0</v>
      </c>
      <c r="AJ52390">
        <v>0</v>
      </c>
      <c r="AK52390">
        <v>0</v>
      </c>
      <c r="AL52390" t="s">
        <v>72819</v>
      </c>
    </row>
    <row r="52391" spans="1:38" x14ac:dyDescent="0.25">
      <c r="A52391" t="s">
        <v>72821</v>
      </c>
      <c r="B52391">
        <v>0</v>
      </c>
      <c r="F52391" t="s">
        <v>72821</v>
      </c>
      <c r="G52391">
        <v>0</v>
      </c>
      <c r="H52391">
        <v>560</v>
      </c>
      <c r="I52391">
        <v>30</v>
      </c>
      <c r="J52391">
        <v>3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</v>
      </c>
      <c r="Q52391">
        <v>0</v>
      </c>
      <c r="R52391">
        <v>0</v>
      </c>
      <c r="S52391">
        <v>17</v>
      </c>
      <c r="T52391">
        <v>12</v>
      </c>
      <c r="U52391">
        <v>15</v>
      </c>
      <c r="V52391">
        <v>26</v>
      </c>
      <c r="W52391">
        <v>0</v>
      </c>
      <c r="X52391">
        <v>2</v>
      </c>
      <c r="Y52391">
        <v>0</v>
      </c>
      <c r="Z52391">
        <v>27</v>
      </c>
      <c r="AA52391">
        <v>59</v>
      </c>
      <c r="AB52391">
        <v>0</v>
      </c>
      <c r="AC52391">
        <v>0</v>
      </c>
      <c r="AD52391">
        <v>0</v>
      </c>
      <c r="AE52391">
        <v>0</v>
      </c>
      <c r="AF52391">
        <v>0</v>
      </c>
      <c r="AG52391">
        <v>16812</v>
      </c>
      <c r="AH52391">
        <v>16681</v>
      </c>
      <c r="AI52391">
        <v>17</v>
      </c>
      <c r="AJ52391">
        <v>0</v>
      </c>
      <c r="AK52391">
        <v>0</v>
      </c>
      <c r="AL52391" t="s">
        <v>72821</v>
      </c>
    </row>
    <row r="52392" spans="1:38" x14ac:dyDescent="0.25">
      <c r="A52392" t="s">
        <v>72822</v>
      </c>
      <c r="B52392">
        <v>0</v>
      </c>
      <c r="F52392" t="s">
        <v>72822</v>
      </c>
      <c r="G52392">
        <v>0</v>
      </c>
      <c r="H52392">
        <v>742</v>
      </c>
      <c r="I52392">
        <v>37</v>
      </c>
      <c r="J52392">
        <v>0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19</v>
      </c>
      <c r="T52392">
        <v>8</v>
      </c>
      <c r="U52392">
        <v>9</v>
      </c>
      <c r="V52392">
        <v>10</v>
      </c>
      <c r="W52392">
        <v>0</v>
      </c>
      <c r="X52392">
        <v>5</v>
      </c>
      <c r="Y52392">
        <v>1</v>
      </c>
      <c r="Z52392">
        <v>17</v>
      </c>
      <c r="AA52392">
        <v>76</v>
      </c>
      <c r="AB52392">
        <v>0</v>
      </c>
      <c r="AC52392">
        <v>3</v>
      </c>
      <c r="AD52392">
        <v>0</v>
      </c>
      <c r="AE52392">
        <v>0</v>
      </c>
      <c r="AF52392">
        <v>0</v>
      </c>
      <c r="AG52392">
        <v>8608</v>
      </c>
      <c r="AH52392">
        <v>8608</v>
      </c>
      <c r="AI52392">
        <v>8</v>
      </c>
      <c r="AJ52392">
        <v>0</v>
      </c>
      <c r="AK52392">
        <v>0</v>
      </c>
      <c r="AL52392" t="s">
        <v>72822</v>
      </c>
    </row>
    <row r="52393" spans="1:38" x14ac:dyDescent="0.25">
      <c r="A52393" t="s">
        <v>72818</v>
      </c>
      <c r="B52393">
        <v>0</v>
      </c>
      <c r="F52393" t="s">
        <v>72818</v>
      </c>
      <c r="G52393">
        <v>0</v>
      </c>
      <c r="H52393">
        <v>84</v>
      </c>
      <c r="I52393">
        <v>20</v>
      </c>
      <c r="J52393">
        <v>0</v>
      </c>
      <c r="K52393">
        <v>0</v>
      </c>
      <c r="L52393">
        <v>0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7</v>
      </c>
      <c r="T52393">
        <v>3</v>
      </c>
      <c r="U52393">
        <v>3</v>
      </c>
      <c r="V52393">
        <v>1</v>
      </c>
      <c r="W52393">
        <v>0</v>
      </c>
      <c r="X52393">
        <v>0</v>
      </c>
      <c r="Y52393">
        <v>0</v>
      </c>
      <c r="Z52393">
        <v>6</v>
      </c>
      <c r="AA52393">
        <v>8</v>
      </c>
      <c r="AB52393">
        <v>0</v>
      </c>
      <c r="AC52393">
        <v>0</v>
      </c>
      <c r="AD52393">
        <v>0</v>
      </c>
      <c r="AE52393">
        <v>0</v>
      </c>
      <c r="AF52393">
        <v>0</v>
      </c>
      <c r="AG52393">
        <v>4060</v>
      </c>
      <c r="AH52393">
        <v>4060</v>
      </c>
      <c r="AI52393">
        <v>3</v>
      </c>
      <c r="AJ52393">
        <v>0</v>
      </c>
      <c r="AK52393">
        <v>0</v>
      </c>
      <c r="AL52393" t="s">
        <v>72818</v>
      </c>
    </row>
    <row r="52394" spans="1:38" x14ac:dyDescent="0.25">
      <c r="A52394" t="s">
        <v>72820</v>
      </c>
      <c r="B52394">
        <v>0</v>
      </c>
      <c r="F52394" t="s">
        <v>72820</v>
      </c>
      <c r="G52394">
        <v>0</v>
      </c>
      <c r="H52394">
        <v>12</v>
      </c>
      <c r="I52394">
        <v>10</v>
      </c>
      <c r="J52394">
        <v>0</v>
      </c>
      <c r="K52394">
        <v>0</v>
      </c>
      <c r="L52394">
        <v>0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  <c r="T52394">
        <v>0</v>
      </c>
      <c r="U52394">
        <v>0</v>
      </c>
      <c r="V52394">
        <v>1</v>
      </c>
      <c r="W52394">
        <v>0</v>
      </c>
      <c r="X52394">
        <v>0</v>
      </c>
      <c r="Y52394">
        <v>0</v>
      </c>
      <c r="Z52394">
        <v>0</v>
      </c>
      <c r="AA52394">
        <v>1</v>
      </c>
      <c r="AB52394">
        <v>0</v>
      </c>
      <c r="AC52394">
        <v>0</v>
      </c>
      <c r="AD52394">
        <v>0</v>
      </c>
      <c r="AE52394">
        <v>0</v>
      </c>
      <c r="AF52394">
        <v>0</v>
      </c>
      <c r="AG52394">
        <v>0</v>
      </c>
      <c r="AH52394">
        <v>0</v>
      </c>
      <c r="AI52394">
        <v>0</v>
      </c>
      <c r="AJ52394">
        <v>0</v>
      </c>
      <c r="AK52394">
        <v>0</v>
      </c>
      <c r="AL52394" t="s">
        <v>72820</v>
      </c>
    </row>
    <row r="52395" spans="1:38" x14ac:dyDescent="0.25">
      <c r="A52395" t="s">
        <v>72817</v>
      </c>
      <c r="B52395">
        <v>0</v>
      </c>
      <c r="F52395" t="s">
        <v>72817</v>
      </c>
      <c r="G52395">
        <v>0</v>
      </c>
      <c r="H52395">
        <v>287</v>
      </c>
      <c r="I52395">
        <v>34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2</v>
      </c>
      <c r="Q52395">
        <v>2</v>
      </c>
      <c r="R52395">
        <v>0</v>
      </c>
      <c r="S52395">
        <v>24</v>
      </c>
      <c r="T52395">
        <v>10</v>
      </c>
      <c r="U52395">
        <v>23</v>
      </c>
      <c r="V52395">
        <v>10</v>
      </c>
      <c r="W52395">
        <v>0</v>
      </c>
      <c r="X52395">
        <v>4</v>
      </c>
      <c r="Y52395">
        <v>0</v>
      </c>
      <c r="Z52395">
        <v>33</v>
      </c>
      <c r="AA52395">
        <v>31</v>
      </c>
      <c r="AB52395">
        <v>2</v>
      </c>
      <c r="AC52395">
        <v>3</v>
      </c>
      <c r="AD52395">
        <v>1</v>
      </c>
      <c r="AE52395">
        <v>2</v>
      </c>
      <c r="AF52395">
        <v>0</v>
      </c>
      <c r="AG52395">
        <v>20278</v>
      </c>
      <c r="AH52395">
        <v>20278</v>
      </c>
      <c r="AI52395">
        <v>15</v>
      </c>
      <c r="AJ52395">
        <v>0</v>
      </c>
      <c r="AK52395">
        <v>0</v>
      </c>
      <c r="AL52395" t="s">
        <v>72817</v>
      </c>
    </row>
    <row r="52396" spans="1:38" x14ac:dyDescent="0.25">
      <c r="A52396" t="s">
        <v>72812</v>
      </c>
      <c r="B52396">
        <v>0</v>
      </c>
      <c r="F52396" t="s">
        <v>72812</v>
      </c>
      <c r="G52396">
        <v>0</v>
      </c>
      <c r="H52396">
        <v>1366</v>
      </c>
      <c r="I52396">
        <v>22</v>
      </c>
      <c r="J52396">
        <v>0</v>
      </c>
      <c r="K52396">
        <v>0</v>
      </c>
      <c r="L52396">
        <v>0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7</v>
      </c>
      <c r="T52396">
        <v>20</v>
      </c>
      <c r="U52396">
        <v>8</v>
      </c>
      <c r="V52396">
        <v>5</v>
      </c>
      <c r="W52396">
        <v>0</v>
      </c>
      <c r="X52396">
        <v>85</v>
      </c>
      <c r="Y52396">
        <v>0</v>
      </c>
      <c r="Z52396">
        <v>28</v>
      </c>
      <c r="AA52396">
        <v>160</v>
      </c>
      <c r="AB52396">
        <v>0</v>
      </c>
      <c r="AC52396">
        <v>0</v>
      </c>
      <c r="AD52396">
        <v>0</v>
      </c>
      <c r="AE52396">
        <v>0</v>
      </c>
      <c r="AF52396">
        <v>0</v>
      </c>
      <c r="AG52396">
        <v>4828</v>
      </c>
      <c r="AH52396">
        <v>4828</v>
      </c>
      <c r="AI52396">
        <v>20</v>
      </c>
      <c r="AJ52396">
        <v>0</v>
      </c>
      <c r="AK52396">
        <v>0</v>
      </c>
      <c r="AL52396" t="s">
        <v>72812</v>
      </c>
    </row>
    <row r="52397" spans="1:38" x14ac:dyDescent="0.25">
      <c r="A52397" t="s">
        <v>72813</v>
      </c>
      <c r="B52397">
        <v>0</v>
      </c>
      <c r="F52397" t="s">
        <v>72813</v>
      </c>
      <c r="G52397">
        <v>0</v>
      </c>
      <c r="H52397">
        <v>20</v>
      </c>
      <c r="I52397">
        <v>14</v>
      </c>
      <c r="J52397">
        <v>0</v>
      </c>
      <c r="K52397">
        <v>0</v>
      </c>
      <c r="L52397">
        <v>0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1</v>
      </c>
      <c r="T52397">
        <v>0</v>
      </c>
      <c r="U52397">
        <v>0</v>
      </c>
      <c r="V52397">
        <v>3</v>
      </c>
      <c r="W52397">
        <v>0</v>
      </c>
      <c r="X52397">
        <v>0</v>
      </c>
      <c r="Y52397">
        <v>0</v>
      </c>
      <c r="Z52397">
        <v>0</v>
      </c>
      <c r="AA52397">
        <v>3</v>
      </c>
      <c r="AB52397">
        <v>0</v>
      </c>
      <c r="AC52397">
        <v>0</v>
      </c>
      <c r="AD52397">
        <v>0</v>
      </c>
      <c r="AE52397">
        <v>0</v>
      </c>
      <c r="AF52397">
        <v>0</v>
      </c>
      <c r="AG52397">
        <v>0</v>
      </c>
      <c r="AH52397">
        <v>0</v>
      </c>
      <c r="AI52397">
        <v>0</v>
      </c>
      <c r="AJ52397">
        <v>0</v>
      </c>
      <c r="AK52397">
        <v>0</v>
      </c>
      <c r="AL52397" t="s">
        <v>72813</v>
      </c>
    </row>
    <row r="52398" spans="1:38" x14ac:dyDescent="0.25">
      <c r="A52398" t="s">
        <v>72805</v>
      </c>
      <c r="B52398">
        <v>0</v>
      </c>
      <c r="F52398" t="s">
        <v>72805</v>
      </c>
      <c r="G52398">
        <v>0</v>
      </c>
      <c r="H52398">
        <v>41</v>
      </c>
      <c r="I52398">
        <v>14</v>
      </c>
      <c r="J52398">
        <v>0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7</v>
      </c>
      <c r="T52398">
        <v>3</v>
      </c>
      <c r="U52398">
        <v>0</v>
      </c>
      <c r="V52398">
        <v>0</v>
      </c>
      <c r="W52398">
        <v>0</v>
      </c>
      <c r="X52398">
        <v>1</v>
      </c>
      <c r="Y52398">
        <v>0</v>
      </c>
      <c r="Z52398">
        <v>3</v>
      </c>
      <c r="AA52398">
        <v>2</v>
      </c>
      <c r="AB52398">
        <v>0</v>
      </c>
      <c r="AC52398">
        <v>1</v>
      </c>
      <c r="AD52398">
        <v>0</v>
      </c>
      <c r="AE52398">
        <v>0</v>
      </c>
      <c r="AF52398">
        <v>0</v>
      </c>
      <c r="AG52398">
        <v>0</v>
      </c>
      <c r="AH52398">
        <v>0</v>
      </c>
      <c r="AI52398">
        <v>2</v>
      </c>
      <c r="AJ52398">
        <v>0</v>
      </c>
      <c r="AK52398">
        <v>0</v>
      </c>
      <c r="AL52398" t="s">
        <v>72804</v>
      </c>
    </row>
    <row r="52399" spans="1:38" x14ac:dyDescent="0.25">
      <c r="A52399" t="s">
        <v>72787</v>
      </c>
      <c r="B52399">
        <v>0</v>
      </c>
      <c r="F52399" t="s">
        <v>72787</v>
      </c>
      <c r="G52399">
        <v>0</v>
      </c>
      <c r="H52399">
        <v>1103</v>
      </c>
      <c r="I52399">
        <v>42</v>
      </c>
      <c r="J52399">
        <v>0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1</v>
      </c>
      <c r="Q52399">
        <v>2</v>
      </c>
      <c r="R52399">
        <v>0</v>
      </c>
      <c r="S52399">
        <v>13</v>
      </c>
      <c r="T52399">
        <v>32</v>
      </c>
      <c r="U52399">
        <v>18</v>
      </c>
      <c r="V52399">
        <v>71</v>
      </c>
      <c r="W52399">
        <v>0</v>
      </c>
      <c r="X52399">
        <v>56</v>
      </c>
      <c r="Y52399">
        <v>3</v>
      </c>
      <c r="Z52399">
        <v>50</v>
      </c>
      <c r="AA52399">
        <v>213</v>
      </c>
      <c r="AB52399">
        <v>5</v>
      </c>
      <c r="AC52399">
        <v>2</v>
      </c>
      <c r="AD52399">
        <v>1</v>
      </c>
      <c r="AE52399">
        <v>5</v>
      </c>
      <c r="AF52399">
        <v>0</v>
      </c>
      <c r="AG52399">
        <v>12322</v>
      </c>
      <c r="AH52399">
        <v>12322</v>
      </c>
      <c r="AI52399">
        <v>32</v>
      </c>
      <c r="AJ52399">
        <v>0</v>
      </c>
      <c r="AK52399">
        <v>0</v>
      </c>
      <c r="AL52399" t="s">
        <v>72786</v>
      </c>
    </row>
    <row r="52400" spans="1:38" x14ac:dyDescent="0.25">
      <c r="A52400" t="s">
        <v>72811</v>
      </c>
      <c r="B52400">
        <v>0</v>
      </c>
      <c r="F52400" t="s">
        <v>72811</v>
      </c>
      <c r="G52400">
        <v>0</v>
      </c>
      <c r="H52400">
        <v>65</v>
      </c>
      <c r="I52400">
        <v>19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1</v>
      </c>
      <c r="T52400">
        <v>0</v>
      </c>
      <c r="U52400">
        <v>0</v>
      </c>
      <c r="V52400">
        <v>0</v>
      </c>
      <c r="W52400">
        <v>0</v>
      </c>
      <c r="X52400">
        <v>0</v>
      </c>
      <c r="Y52400">
        <v>0</v>
      </c>
      <c r="Z52400">
        <v>0</v>
      </c>
      <c r="AA52400">
        <v>8</v>
      </c>
      <c r="AB52400">
        <v>0</v>
      </c>
      <c r="AC52400">
        <v>0</v>
      </c>
      <c r="AD52400">
        <v>0</v>
      </c>
      <c r="AE52400">
        <v>0</v>
      </c>
      <c r="AF52400">
        <v>0</v>
      </c>
      <c r="AG52400">
        <v>0</v>
      </c>
      <c r="AH52400">
        <v>0</v>
      </c>
      <c r="AI52400">
        <v>0</v>
      </c>
      <c r="AJ52400">
        <v>0</v>
      </c>
      <c r="AK52400">
        <v>0</v>
      </c>
      <c r="AL52400" t="s">
        <v>72811</v>
      </c>
    </row>
    <row r="52401" spans="1:38" x14ac:dyDescent="0.25">
      <c r="A52401" t="s">
        <v>72799</v>
      </c>
      <c r="B52401">
        <v>0</v>
      </c>
      <c r="F52401" t="s">
        <v>72799</v>
      </c>
      <c r="G52401">
        <v>0</v>
      </c>
      <c r="H52401">
        <v>273</v>
      </c>
      <c r="I52401">
        <v>36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30</v>
      </c>
      <c r="T52401">
        <v>4</v>
      </c>
      <c r="U52401">
        <v>5</v>
      </c>
      <c r="V52401">
        <v>5</v>
      </c>
      <c r="W52401">
        <v>0</v>
      </c>
      <c r="X52401">
        <v>2</v>
      </c>
      <c r="Y52401">
        <v>1</v>
      </c>
      <c r="Z52401">
        <v>9</v>
      </c>
      <c r="AA52401">
        <v>34</v>
      </c>
      <c r="AB52401">
        <v>0</v>
      </c>
      <c r="AC52401">
        <v>3</v>
      </c>
      <c r="AD52401">
        <v>0</v>
      </c>
      <c r="AE52401">
        <v>0</v>
      </c>
      <c r="AF52401">
        <v>0</v>
      </c>
      <c r="AG52401">
        <v>1182</v>
      </c>
      <c r="AH52401">
        <v>1182</v>
      </c>
      <c r="AI52401">
        <v>0</v>
      </c>
      <c r="AJ52401">
        <v>0</v>
      </c>
      <c r="AK52401">
        <v>0</v>
      </c>
      <c r="AL52401" t="s">
        <v>72798</v>
      </c>
    </row>
    <row r="52402" spans="1:38" x14ac:dyDescent="0.25">
      <c r="A52402" t="s">
        <v>72807</v>
      </c>
      <c r="B52402">
        <v>0</v>
      </c>
      <c r="F52402" t="s">
        <v>72807</v>
      </c>
      <c r="G52402">
        <v>0</v>
      </c>
      <c r="H52402">
        <v>243</v>
      </c>
      <c r="I52402">
        <v>4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  <c r="Q52402">
        <v>0</v>
      </c>
      <c r="R52402">
        <v>0</v>
      </c>
      <c r="S52402">
        <v>24</v>
      </c>
      <c r="T52402">
        <v>4</v>
      </c>
      <c r="U52402">
        <v>5</v>
      </c>
      <c r="V52402">
        <v>4</v>
      </c>
      <c r="W52402">
        <v>0</v>
      </c>
      <c r="X52402">
        <v>2</v>
      </c>
      <c r="Y52402">
        <v>1</v>
      </c>
      <c r="Z52402">
        <v>9</v>
      </c>
      <c r="AA52402">
        <v>33</v>
      </c>
      <c r="AB52402">
        <v>0</v>
      </c>
      <c r="AC52402">
        <v>3</v>
      </c>
      <c r="AD52402">
        <v>0</v>
      </c>
      <c r="AE52402">
        <v>0</v>
      </c>
      <c r="AF52402">
        <v>0</v>
      </c>
      <c r="AG52402">
        <v>1024</v>
      </c>
      <c r="AH52402">
        <v>1024</v>
      </c>
      <c r="AI52402">
        <v>0</v>
      </c>
      <c r="AJ52402">
        <v>0</v>
      </c>
      <c r="AK52402">
        <v>0</v>
      </c>
      <c r="AL52402" t="s">
        <v>72806</v>
      </c>
    </row>
    <row r="52403" spans="1:38" x14ac:dyDescent="0.25">
      <c r="A52403" t="s">
        <v>72791</v>
      </c>
      <c r="B52403">
        <v>0</v>
      </c>
      <c r="F52403" t="s">
        <v>72791</v>
      </c>
      <c r="G52403">
        <v>0</v>
      </c>
      <c r="H52403">
        <v>376</v>
      </c>
      <c r="I52403">
        <v>40</v>
      </c>
      <c r="J52403">
        <v>1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>
        <v>0</v>
      </c>
      <c r="R52403">
        <v>0</v>
      </c>
      <c r="S52403">
        <v>24</v>
      </c>
      <c r="T52403">
        <v>4</v>
      </c>
      <c r="U52403">
        <v>5</v>
      </c>
      <c r="V52403">
        <v>5</v>
      </c>
      <c r="W52403">
        <v>0</v>
      </c>
      <c r="X52403">
        <v>3</v>
      </c>
      <c r="Y52403">
        <v>2</v>
      </c>
      <c r="Z52403">
        <v>9</v>
      </c>
      <c r="AA52403">
        <v>58</v>
      </c>
      <c r="AB52403">
        <v>0</v>
      </c>
      <c r="AC52403">
        <v>5</v>
      </c>
      <c r="AD52403">
        <v>0</v>
      </c>
      <c r="AE52403">
        <v>0</v>
      </c>
      <c r="AF52403">
        <v>0</v>
      </c>
      <c r="AG52403">
        <v>1033</v>
      </c>
      <c r="AH52403">
        <v>1033</v>
      </c>
      <c r="AI52403">
        <v>0</v>
      </c>
      <c r="AJ52403">
        <v>0</v>
      </c>
      <c r="AK52403">
        <v>0</v>
      </c>
      <c r="AL52403" t="s">
        <v>72790</v>
      </c>
    </row>
    <row r="52404" spans="1:38" x14ac:dyDescent="0.25">
      <c r="A52404" t="s">
        <v>72810</v>
      </c>
      <c r="B52404">
        <v>0</v>
      </c>
      <c r="F52404" t="s">
        <v>72810</v>
      </c>
      <c r="G52404">
        <v>0</v>
      </c>
      <c r="H52404">
        <v>719</v>
      </c>
      <c r="I52404">
        <v>25</v>
      </c>
      <c r="J52404">
        <v>3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32</v>
      </c>
      <c r="T52404">
        <v>2</v>
      </c>
      <c r="U52404">
        <v>1</v>
      </c>
      <c r="V52404">
        <v>578</v>
      </c>
      <c r="W52404">
        <v>0</v>
      </c>
      <c r="X52404">
        <v>1</v>
      </c>
      <c r="Y52404">
        <v>0</v>
      </c>
      <c r="Z52404">
        <v>3</v>
      </c>
      <c r="AA52404">
        <v>582</v>
      </c>
      <c r="AB52404">
        <v>0</v>
      </c>
      <c r="AC52404">
        <v>0</v>
      </c>
      <c r="AD52404">
        <v>0</v>
      </c>
      <c r="AE52404">
        <v>0</v>
      </c>
      <c r="AF52404">
        <v>0</v>
      </c>
      <c r="AG52404">
        <v>832</v>
      </c>
      <c r="AH52404">
        <v>832</v>
      </c>
      <c r="AI52404">
        <v>2</v>
      </c>
      <c r="AJ52404">
        <v>0</v>
      </c>
      <c r="AK52404">
        <v>0</v>
      </c>
      <c r="AL52404" t="s">
        <v>72810</v>
      </c>
    </row>
    <row r="52405" spans="1:38" x14ac:dyDescent="0.25">
      <c r="A52405" t="s">
        <v>72793</v>
      </c>
      <c r="B52405">
        <v>0</v>
      </c>
      <c r="F52405" t="s">
        <v>72793</v>
      </c>
      <c r="G52405">
        <v>0</v>
      </c>
      <c r="H52405">
        <v>222</v>
      </c>
      <c r="I52405">
        <v>34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24</v>
      </c>
      <c r="T52405">
        <v>4</v>
      </c>
      <c r="U52405">
        <v>5</v>
      </c>
      <c r="V52405">
        <v>5</v>
      </c>
      <c r="W52405">
        <v>0</v>
      </c>
      <c r="X52405">
        <v>2</v>
      </c>
      <c r="Y52405">
        <v>1</v>
      </c>
      <c r="Z52405">
        <v>9</v>
      </c>
      <c r="AA52405">
        <v>29</v>
      </c>
      <c r="AB52405">
        <v>0</v>
      </c>
      <c r="AC52405">
        <v>3</v>
      </c>
      <c r="AD52405">
        <v>0</v>
      </c>
      <c r="AE52405">
        <v>0</v>
      </c>
      <c r="AF52405">
        <v>0</v>
      </c>
      <c r="AG52405">
        <v>1033</v>
      </c>
      <c r="AH52405">
        <v>1033</v>
      </c>
      <c r="AI52405">
        <v>0</v>
      </c>
      <c r="AJ52405">
        <v>0</v>
      </c>
      <c r="AK52405">
        <v>0</v>
      </c>
      <c r="AL52405" t="s">
        <v>72792</v>
      </c>
    </row>
    <row r="52406" spans="1:38" x14ac:dyDescent="0.25">
      <c r="A52406" t="s">
        <v>72785</v>
      </c>
      <c r="B52406">
        <v>0</v>
      </c>
      <c r="F52406" t="s">
        <v>72785</v>
      </c>
      <c r="G52406">
        <v>0</v>
      </c>
      <c r="H52406">
        <v>250</v>
      </c>
      <c r="I52406">
        <v>27</v>
      </c>
      <c r="J52406">
        <v>0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1</v>
      </c>
      <c r="Q52406">
        <v>4</v>
      </c>
      <c r="R52406">
        <v>0</v>
      </c>
      <c r="S52406">
        <v>4</v>
      </c>
      <c r="T52406">
        <v>15</v>
      </c>
      <c r="U52406">
        <v>9</v>
      </c>
      <c r="V52406">
        <v>20</v>
      </c>
      <c r="W52406">
        <v>0</v>
      </c>
      <c r="X52406">
        <v>4</v>
      </c>
      <c r="Y52406">
        <v>16</v>
      </c>
      <c r="Z52406">
        <v>24</v>
      </c>
      <c r="AA52406">
        <v>66</v>
      </c>
      <c r="AB52406">
        <v>4</v>
      </c>
      <c r="AC52406">
        <v>0</v>
      </c>
      <c r="AD52406">
        <v>1</v>
      </c>
      <c r="AE52406">
        <v>4</v>
      </c>
      <c r="AF52406">
        <v>0</v>
      </c>
      <c r="AG52406">
        <v>8646</v>
      </c>
      <c r="AH52406">
        <v>8569</v>
      </c>
      <c r="AI52406">
        <v>14</v>
      </c>
      <c r="AJ52406">
        <v>0</v>
      </c>
      <c r="AK52406">
        <v>0</v>
      </c>
      <c r="AL52406" t="s">
        <v>72784</v>
      </c>
    </row>
    <row r="52407" spans="1:38" x14ac:dyDescent="0.25">
      <c r="A52407" t="s">
        <v>72800</v>
      </c>
      <c r="B52407">
        <v>0</v>
      </c>
      <c r="F52407" t="s">
        <v>72800</v>
      </c>
      <c r="G52407">
        <v>0</v>
      </c>
      <c r="H52407">
        <v>878</v>
      </c>
      <c r="I52407">
        <v>40</v>
      </c>
      <c r="J52407">
        <v>0</v>
      </c>
      <c r="K52407">
        <v>29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>
        <v>0</v>
      </c>
      <c r="R52407">
        <v>0</v>
      </c>
      <c r="S52407">
        <v>24</v>
      </c>
      <c r="T52407">
        <v>8</v>
      </c>
      <c r="U52407">
        <v>5</v>
      </c>
      <c r="V52407">
        <v>61</v>
      </c>
      <c r="W52407">
        <v>0</v>
      </c>
      <c r="X52407">
        <v>0</v>
      </c>
      <c r="Y52407">
        <v>0</v>
      </c>
      <c r="Z52407">
        <v>13</v>
      </c>
      <c r="AA52407">
        <v>107</v>
      </c>
      <c r="AB52407">
        <v>0</v>
      </c>
      <c r="AC52407">
        <v>2</v>
      </c>
      <c r="AD52407">
        <v>0</v>
      </c>
      <c r="AE52407">
        <v>0</v>
      </c>
      <c r="AF52407">
        <v>0</v>
      </c>
      <c r="AG52407">
        <v>2160</v>
      </c>
      <c r="AH52407">
        <v>2160</v>
      </c>
      <c r="AI52407">
        <v>6</v>
      </c>
      <c r="AJ52407">
        <v>0</v>
      </c>
      <c r="AK52407">
        <v>0</v>
      </c>
      <c r="AL52407" t="s">
        <v>72800</v>
      </c>
    </row>
    <row r="52408" spans="1:38" x14ac:dyDescent="0.25">
      <c r="A52408" t="s">
        <v>72809</v>
      </c>
      <c r="B52408">
        <v>0</v>
      </c>
      <c r="F52408" t="s">
        <v>72809</v>
      </c>
      <c r="G52408">
        <v>0</v>
      </c>
      <c r="H52408">
        <v>109</v>
      </c>
      <c r="I52408">
        <v>22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1</v>
      </c>
      <c r="Q52408">
        <v>0</v>
      </c>
      <c r="R52408">
        <v>0</v>
      </c>
      <c r="S52408">
        <v>3</v>
      </c>
      <c r="T52408">
        <v>1</v>
      </c>
      <c r="U52408">
        <v>1</v>
      </c>
      <c r="V52408">
        <v>12</v>
      </c>
      <c r="W52408">
        <v>0</v>
      </c>
      <c r="X52408">
        <v>2</v>
      </c>
      <c r="Y52408">
        <v>0</v>
      </c>
      <c r="Z52408">
        <v>2</v>
      </c>
      <c r="AA52408">
        <v>14</v>
      </c>
      <c r="AB52408">
        <v>0</v>
      </c>
      <c r="AC52408">
        <v>0</v>
      </c>
      <c r="AD52408">
        <v>0</v>
      </c>
      <c r="AE52408">
        <v>0</v>
      </c>
      <c r="AF52408">
        <v>0</v>
      </c>
      <c r="AG52408">
        <v>94508</v>
      </c>
      <c r="AH52408">
        <v>94508</v>
      </c>
      <c r="AI52408">
        <v>1</v>
      </c>
      <c r="AJ52408">
        <v>0</v>
      </c>
      <c r="AK52408">
        <v>0</v>
      </c>
      <c r="AL52408" t="s">
        <v>72809</v>
      </c>
    </row>
    <row r="52409" spans="1:38" x14ac:dyDescent="0.25">
      <c r="A52409" t="s">
        <v>72808</v>
      </c>
      <c r="B52409">
        <v>0</v>
      </c>
      <c r="F52409" t="s">
        <v>72808</v>
      </c>
      <c r="G52409">
        <v>0</v>
      </c>
      <c r="H52409">
        <v>109</v>
      </c>
      <c r="I52409">
        <v>22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1</v>
      </c>
      <c r="Q52409">
        <v>0</v>
      </c>
      <c r="R52409">
        <v>0</v>
      </c>
      <c r="S52409">
        <v>3</v>
      </c>
      <c r="T52409">
        <v>1</v>
      </c>
      <c r="U52409">
        <v>1</v>
      </c>
      <c r="V52409">
        <v>12</v>
      </c>
      <c r="W52409">
        <v>0</v>
      </c>
      <c r="X52409">
        <v>2</v>
      </c>
      <c r="Y52409">
        <v>0</v>
      </c>
      <c r="Z52409">
        <v>2</v>
      </c>
      <c r="AA52409">
        <v>14</v>
      </c>
      <c r="AB52409">
        <v>0</v>
      </c>
      <c r="AC52409">
        <v>0</v>
      </c>
      <c r="AD52409">
        <v>0</v>
      </c>
      <c r="AE52409">
        <v>0</v>
      </c>
      <c r="AF52409">
        <v>0</v>
      </c>
      <c r="AG52409">
        <v>94507</v>
      </c>
      <c r="AH52409">
        <v>94507</v>
      </c>
      <c r="AI52409">
        <v>1</v>
      </c>
      <c r="AJ52409">
        <v>0</v>
      </c>
      <c r="AK52409">
        <v>0</v>
      </c>
      <c r="AL52409" t="s">
        <v>72808</v>
      </c>
    </row>
    <row r="52410" spans="1:38" x14ac:dyDescent="0.25">
      <c r="A52410" t="s">
        <v>72795</v>
      </c>
      <c r="B52410">
        <v>0</v>
      </c>
      <c r="F52410" t="s">
        <v>72795</v>
      </c>
      <c r="G52410">
        <v>0</v>
      </c>
      <c r="H52410">
        <v>32</v>
      </c>
      <c r="I52410">
        <v>14</v>
      </c>
      <c r="J52410">
        <v>1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2</v>
      </c>
      <c r="T52410">
        <v>2</v>
      </c>
      <c r="U52410">
        <v>6</v>
      </c>
      <c r="V52410">
        <v>0</v>
      </c>
      <c r="W52410">
        <v>0</v>
      </c>
      <c r="X52410">
        <v>0</v>
      </c>
      <c r="Y52410">
        <v>0</v>
      </c>
      <c r="Z52410">
        <v>8</v>
      </c>
      <c r="AA52410">
        <v>1</v>
      </c>
      <c r="AB52410">
        <v>0</v>
      </c>
      <c r="AC52410">
        <v>0</v>
      </c>
      <c r="AD52410">
        <v>0</v>
      </c>
      <c r="AE52410">
        <v>0</v>
      </c>
      <c r="AF52410">
        <v>0</v>
      </c>
      <c r="AG52410">
        <v>10787</v>
      </c>
      <c r="AH52410">
        <v>10297</v>
      </c>
      <c r="AI52410">
        <v>2</v>
      </c>
      <c r="AJ52410">
        <v>0</v>
      </c>
      <c r="AK52410">
        <v>0</v>
      </c>
      <c r="AL52410" t="s">
        <v>72795</v>
      </c>
    </row>
    <row r="52411" spans="1:38" x14ac:dyDescent="0.25">
      <c r="A52411" t="s">
        <v>72796</v>
      </c>
      <c r="B52411">
        <v>0</v>
      </c>
      <c r="F52411" t="s">
        <v>72796</v>
      </c>
      <c r="G52411">
        <v>0</v>
      </c>
      <c r="H52411">
        <v>32</v>
      </c>
      <c r="I52411">
        <v>14</v>
      </c>
      <c r="J52411">
        <v>1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2</v>
      </c>
      <c r="T52411">
        <v>2</v>
      </c>
      <c r="U52411">
        <v>6</v>
      </c>
      <c r="V52411">
        <v>0</v>
      </c>
      <c r="W52411">
        <v>0</v>
      </c>
      <c r="X52411">
        <v>0</v>
      </c>
      <c r="Y52411">
        <v>0</v>
      </c>
      <c r="Z52411">
        <v>8</v>
      </c>
      <c r="AA52411">
        <v>1</v>
      </c>
      <c r="AB52411">
        <v>0</v>
      </c>
      <c r="AC52411">
        <v>0</v>
      </c>
      <c r="AD52411">
        <v>0</v>
      </c>
      <c r="AE52411">
        <v>0</v>
      </c>
      <c r="AF52411">
        <v>0</v>
      </c>
      <c r="AG52411">
        <v>10787</v>
      </c>
      <c r="AH52411">
        <v>10297</v>
      </c>
      <c r="AI52411">
        <v>2</v>
      </c>
      <c r="AJ52411">
        <v>0</v>
      </c>
      <c r="AK52411">
        <v>0</v>
      </c>
      <c r="AL52411" t="s">
        <v>72796</v>
      </c>
    </row>
    <row r="52412" spans="1:38" x14ac:dyDescent="0.25">
      <c r="A52412" t="s">
        <v>72794</v>
      </c>
      <c r="B52412">
        <v>0</v>
      </c>
      <c r="F52412" t="s">
        <v>72794</v>
      </c>
      <c r="G52412">
        <v>0</v>
      </c>
      <c r="H52412">
        <v>65</v>
      </c>
      <c r="I52412">
        <v>18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1</v>
      </c>
      <c r="Q52412">
        <v>0</v>
      </c>
      <c r="R52412">
        <v>0</v>
      </c>
      <c r="S52412">
        <v>5</v>
      </c>
      <c r="T52412">
        <v>0</v>
      </c>
      <c r="U52412">
        <v>2</v>
      </c>
      <c r="V52412">
        <v>0</v>
      </c>
      <c r="W52412">
        <v>0</v>
      </c>
      <c r="X52412">
        <v>0</v>
      </c>
      <c r="Y52412">
        <v>0</v>
      </c>
      <c r="Z52412">
        <v>2</v>
      </c>
      <c r="AA52412">
        <v>4</v>
      </c>
      <c r="AB52412">
        <v>0</v>
      </c>
      <c r="AC52412">
        <v>0</v>
      </c>
      <c r="AD52412">
        <v>0</v>
      </c>
      <c r="AE52412">
        <v>0</v>
      </c>
      <c r="AF52412">
        <v>0</v>
      </c>
      <c r="AG52412">
        <v>19685</v>
      </c>
      <c r="AH52412">
        <v>19685</v>
      </c>
      <c r="AI52412">
        <v>0</v>
      </c>
      <c r="AJ52412">
        <v>0</v>
      </c>
      <c r="AK52412">
        <v>0</v>
      </c>
      <c r="AL52412" t="s">
        <v>72794</v>
      </c>
    </row>
    <row r="52413" spans="1:38" x14ac:dyDescent="0.25">
      <c r="A52413" t="s">
        <v>72797</v>
      </c>
      <c r="B52413">
        <v>0</v>
      </c>
      <c r="F52413" t="s">
        <v>72797</v>
      </c>
      <c r="G52413">
        <v>0</v>
      </c>
      <c r="H52413">
        <v>109</v>
      </c>
      <c r="I52413">
        <v>22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1</v>
      </c>
      <c r="Q52413">
        <v>0</v>
      </c>
      <c r="R52413">
        <v>0</v>
      </c>
      <c r="S52413">
        <v>3</v>
      </c>
      <c r="T52413">
        <v>1</v>
      </c>
      <c r="U52413">
        <v>1</v>
      </c>
      <c r="V52413">
        <v>12</v>
      </c>
      <c r="W52413">
        <v>0</v>
      </c>
      <c r="X52413">
        <v>2</v>
      </c>
      <c r="Y52413">
        <v>0</v>
      </c>
      <c r="Z52413">
        <v>2</v>
      </c>
      <c r="AA52413">
        <v>14</v>
      </c>
      <c r="AB52413">
        <v>0</v>
      </c>
      <c r="AC52413">
        <v>0</v>
      </c>
      <c r="AD52413">
        <v>0</v>
      </c>
      <c r="AE52413">
        <v>0</v>
      </c>
      <c r="AF52413">
        <v>0</v>
      </c>
      <c r="AG52413">
        <v>76013</v>
      </c>
      <c r="AH52413">
        <v>76013</v>
      </c>
      <c r="AI52413">
        <v>1</v>
      </c>
      <c r="AJ52413">
        <v>0</v>
      </c>
      <c r="AK52413">
        <v>0</v>
      </c>
      <c r="AL52413" t="s">
        <v>72797</v>
      </c>
    </row>
    <row r="52414" spans="1:38" x14ac:dyDescent="0.25">
      <c r="A52414" t="s">
        <v>72766</v>
      </c>
      <c r="B52414">
        <v>0</v>
      </c>
      <c r="F52414" t="s">
        <v>72766</v>
      </c>
      <c r="G52414">
        <v>0</v>
      </c>
      <c r="H52414">
        <v>167</v>
      </c>
      <c r="I52414">
        <v>24</v>
      </c>
      <c r="J52414">
        <v>5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1</v>
      </c>
      <c r="S52414">
        <v>5</v>
      </c>
      <c r="T52414">
        <v>5</v>
      </c>
      <c r="U52414">
        <v>2</v>
      </c>
      <c r="V52414">
        <v>9</v>
      </c>
      <c r="W52414">
        <v>0</v>
      </c>
      <c r="X52414">
        <v>0</v>
      </c>
      <c r="Y52414">
        <v>1</v>
      </c>
      <c r="Z52414">
        <v>7</v>
      </c>
      <c r="AA52414">
        <v>24</v>
      </c>
      <c r="AB52414">
        <v>0</v>
      </c>
      <c r="AC52414">
        <v>0</v>
      </c>
      <c r="AD52414">
        <v>0</v>
      </c>
      <c r="AE52414">
        <v>0</v>
      </c>
      <c r="AF52414">
        <v>0</v>
      </c>
      <c r="AG52414">
        <v>4042</v>
      </c>
      <c r="AH52414">
        <v>4042</v>
      </c>
      <c r="AI52414">
        <v>0</v>
      </c>
      <c r="AJ52414">
        <v>0</v>
      </c>
      <c r="AK52414">
        <v>0</v>
      </c>
      <c r="AL52414" t="s">
        <v>72765</v>
      </c>
    </row>
    <row r="52415" spans="1:38" x14ac:dyDescent="0.25">
      <c r="A52415" t="s">
        <v>72783</v>
      </c>
      <c r="B52415">
        <v>0</v>
      </c>
      <c r="F52415" t="s">
        <v>72783</v>
      </c>
      <c r="G52415">
        <v>0</v>
      </c>
      <c r="H52415">
        <v>75</v>
      </c>
      <c r="I52415">
        <v>21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1</v>
      </c>
      <c r="S52415">
        <v>1</v>
      </c>
      <c r="T52415">
        <v>7</v>
      </c>
      <c r="U52415">
        <v>9</v>
      </c>
      <c r="V52415">
        <v>6</v>
      </c>
      <c r="W52415">
        <v>0</v>
      </c>
      <c r="X52415">
        <v>0</v>
      </c>
      <c r="Y52415">
        <v>1</v>
      </c>
      <c r="Z52415">
        <v>16</v>
      </c>
      <c r="AA52415">
        <v>6</v>
      </c>
      <c r="AB52415">
        <v>1</v>
      </c>
      <c r="AC52415">
        <v>0</v>
      </c>
      <c r="AD52415">
        <v>0</v>
      </c>
      <c r="AE52415">
        <v>1</v>
      </c>
      <c r="AF52415">
        <v>0</v>
      </c>
      <c r="AG52415">
        <v>0</v>
      </c>
      <c r="AH52415">
        <v>0</v>
      </c>
      <c r="AI52415">
        <v>0</v>
      </c>
      <c r="AJ52415">
        <v>0</v>
      </c>
      <c r="AK52415">
        <v>0</v>
      </c>
      <c r="AL52415" t="s">
        <v>72783</v>
      </c>
    </row>
    <row r="52416" spans="1:38" x14ac:dyDescent="0.25">
      <c r="A52416" t="s">
        <v>72789</v>
      </c>
      <c r="B52416">
        <v>0</v>
      </c>
      <c r="F52416" t="s">
        <v>72789</v>
      </c>
      <c r="G52416">
        <v>0</v>
      </c>
      <c r="H52416">
        <v>11</v>
      </c>
      <c r="I52416">
        <v>7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5</v>
      </c>
      <c r="T52416">
        <v>1</v>
      </c>
      <c r="U52416">
        <v>0</v>
      </c>
      <c r="V52416">
        <v>0</v>
      </c>
      <c r="W52416">
        <v>0</v>
      </c>
      <c r="X52416">
        <v>0</v>
      </c>
      <c r="Y52416">
        <v>0</v>
      </c>
      <c r="Z52416">
        <v>1</v>
      </c>
      <c r="AA52416">
        <v>0</v>
      </c>
      <c r="AB52416">
        <v>0</v>
      </c>
      <c r="AC52416">
        <v>0</v>
      </c>
      <c r="AD52416">
        <v>0</v>
      </c>
      <c r="AE52416">
        <v>0</v>
      </c>
      <c r="AF52416">
        <v>0</v>
      </c>
      <c r="AG52416">
        <v>527</v>
      </c>
      <c r="AH52416">
        <v>527</v>
      </c>
      <c r="AI52416">
        <v>0</v>
      </c>
      <c r="AJ52416">
        <v>0</v>
      </c>
      <c r="AK52416">
        <v>0</v>
      </c>
      <c r="AL52416" t="s">
        <v>72789</v>
      </c>
    </row>
    <row r="52417" spans="1:38" x14ac:dyDescent="0.25">
      <c r="A52417" t="s">
        <v>72788</v>
      </c>
      <c r="B52417">
        <v>0</v>
      </c>
      <c r="F52417" t="s">
        <v>72788</v>
      </c>
      <c r="G52417">
        <v>0</v>
      </c>
      <c r="H52417">
        <v>38</v>
      </c>
      <c r="I52417">
        <v>14</v>
      </c>
      <c r="J52417">
        <v>1</v>
      </c>
      <c r="K52417">
        <v>1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3</v>
      </c>
      <c r="T52417">
        <v>2</v>
      </c>
      <c r="U52417">
        <v>6</v>
      </c>
      <c r="V52417">
        <v>2</v>
      </c>
      <c r="W52417">
        <v>0</v>
      </c>
      <c r="X52417">
        <v>0</v>
      </c>
      <c r="Y52417">
        <v>0</v>
      </c>
      <c r="Z52417">
        <v>8</v>
      </c>
      <c r="AA52417">
        <v>2</v>
      </c>
      <c r="AB52417">
        <v>0</v>
      </c>
      <c r="AC52417">
        <v>0</v>
      </c>
      <c r="AD52417">
        <v>0</v>
      </c>
      <c r="AE52417">
        <v>0</v>
      </c>
      <c r="AF52417">
        <v>0</v>
      </c>
      <c r="AG52417">
        <v>10693</v>
      </c>
      <c r="AH52417">
        <v>10203</v>
      </c>
      <c r="AI52417">
        <v>2</v>
      </c>
      <c r="AJ52417">
        <v>0</v>
      </c>
      <c r="AK52417">
        <v>0</v>
      </c>
      <c r="AL52417" t="s">
        <v>72788</v>
      </c>
    </row>
    <row r="52418" spans="1:38" x14ac:dyDescent="0.25">
      <c r="A52418" t="s">
        <v>72782</v>
      </c>
      <c r="B52418">
        <v>0</v>
      </c>
      <c r="F52418" t="s">
        <v>72782</v>
      </c>
      <c r="G52418">
        <v>0</v>
      </c>
      <c r="H52418">
        <v>12</v>
      </c>
      <c r="I52418">
        <v>1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  <c r="T52418">
        <v>0</v>
      </c>
      <c r="U52418">
        <v>0</v>
      </c>
      <c r="V52418">
        <v>1</v>
      </c>
      <c r="W52418">
        <v>0</v>
      </c>
      <c r="X52418">
        <v>0</v>
      </c>
      <c r="Y52418">
        <v>0</v>
      </c>
      <c r="Z52418">
        <v>0</v>
      </c>
      <c r="AA52418">
        <v>1</v>
      </c>
      <c r="AB52418">
        <v>0</v>
      </c>
      <c r="AC52418">
        <v>0</v>
      </c>
      <c r="AD52418">
        <v>0</v>
      </c>
      <c r="AE52418">
        <v>0</v>
      </c>
      <c r="AF52418">
        <v>0</v>
      </c>
      <c r="AG52418">
        <v>0</v>
      </c>
      <c r="AH52418">
        <v>0</v>
      </c>
      <c r="AI52418">
        <v>0</v>
      </c>
      <c r="AJ52418">
        <v>0</v>
      </c>
      <c r="AK52418">
        <v>0</v>
      </c>
      <c r="AL52418" t="s">
        <v>72782</v>
      </c>
    </row>
    <row r="52419" spans="1:38" x14ac:dyDescent="0.25">
      <c r="A52419" t="s">
        <v>72781</v>
      </c>
      <c r="B52419">
        <v>0</v>
      </c>
      <c r="F52419" t="s">
        <v>72781</v>
      </c>
      <c r="G52419">
        <v>0</v>
      </c>
      <c r="H52419">
        <v>235</v>
      </c>
      <c r="I52419">
        <v>19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2</v>
      </c>
      <c r="Q52419">
        <v>1</v>
      </c>
      <c r="R52419">
        <v>0</v>
      </c>
      <c r="S52419">
        <v>7</v>
      </c>
      <c r="T52419">
        <v>16</v>
      </c>
      <c r="U52419">
        <v>23</v>
      </c>
      <c r="V52419">
        <v>4</v>
      </c>
      <c r="W52419">
        <v>0</v>
      </c>
      <c r="X52419">
        <v>2</v>
      </c>
      <c r="Y52419">
        <v>0</v>
      </c>
      <c r="Z52419">
        <v>39</v>
      </c>
      <c r="AA52419">
        <v>51</v>
      </c>
      <c r="AB52419">
        <v>1</v>
      </c>
      <c r="AC52419">
        <v>0</v>
      </c>
      <c r="AD52419">
        <v>0</v>
      </c>
      <c r="AE52419">
        <v>1</v>
      </c>
      <c r="AF52419">
        <v>0</v>
      </c>
      <c r="AG52419">
        <v>67744</v>
      </c>
      <c r="AH52419">
        <v>67547</v>
      </c>
      <c r="AI52419">
        <v>13</v>
      </c>
      <c r="AJ52419">
        <v>0</v>
      </c>
      <c r="AK52419">
        <v>0</v>
      </c>
      <c r="AL52419" t="s">
        <v>72781</v>
      </c>
    </row>
    <row r="52420" spans="1:38" x14ac:dyDescent="0.25">
      <c r="A52420" t="s">
        <v>72780</v>
      </c>
      <c r="B52420">
        <v>0</v>
      </c>
      <c r="F52420" t="s">
        <v>72780</v>
      </c>
      <c r="G52420">
        <v>0</v>
      </c>
      <c r="H52420">
        <v>216</v>
      </c>
      <c r="I52420">
        <v>26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1</v>
      </c>
      <c r="Q52420">
        <v>2</v>
      </c>
      <c r="R52420">
        <v>0</v>
      </c>
      <c r="S52420">
        <v>20</v>
      </c>
      <c r="T52420">
        <v>17</v>
      </c>
      <c r="U52420">
        <v>17</v>
      </c>
      <c r="V52420">
        <v>9</v>
      </c>
      <c r="W52420">
        <v>0</v>
      </c>
      <c r="X52420">
        <v>4</v>
      </c>
      <c r="Y52420">
        <v>0</v>
      </c>
      <c r="Z52420">
        <v>34</v>
      </c>
      <c r="AA52420">
        <v>22</v>
      </c>
      <c r="AB52420">
        <v>2</v>
      </c>
      <c r="AC52420">
        <v>3</v>
      </c>
      <c r="AD52420">
        <v>2</v>
      </c>
      <c r="AE52420">
        <v>2</v>
      </c>
      <c r="AF52420">
        <v>0</v>
      </c>
      <c r="AG52420">
        <v>16635</v>
      </c>
      <c r="AH52420">
        <v>16635</v>
      </c>
      <c r="AI52420">
        <v>7</v>
      </c>
      <c r="AJ52420">
        <v>0</v>
      </c>
      <c r="AK52420">
        <v>0</v>
      </c>
      <c r="AL52420" t="s">
        <v>72780</v>
      </c>
    </row>
    <row r="52421" spans="1:38" x14ac:dyDescent="0.25">
      <c r="A52421" t="s">
        <v>72777</v>
      </c>
      <c r="B52421">
        <v>0</v>
      </c>
      <c r="F52421" t="s">
        <v>72777</v>
      </c>
      <c r="G52421">
        <v>0</v>
      </c>
      <c r="H52421">
        <v>289</v>
      </c>
      <c r="I52421">
        <v>20</v>
      </c>
      <c r="J52421">
        <v>1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1</v>
      </c>
      <c r="Q52421">
        <v>0</v>
      </c>
      <c r="R52421">
        <v>0</v>
      </c>
      <c r="S52421">
        <v>9</v>
      </c>
      <c r="T52421">
        <v>2</v>
      </c>
      <c r="U52421">
        <v>4</v>
      </c>
      <c r="V52421">
        <v>4</v>
      </c>
      <c r="W52421">
        <v>0</v>
      </c>
      <c r="X52421">
        <v>1</v>
      </c>
      <c r="Y52421">
        <v>0</v>
      </c>
      <c r="Z52421">
        <v>6</v>
      </c>
      <c r="AA52421">
        <v>17</v>
      </c>
      <c r="AB52421">
        <v>0</v>
      </c>
      <c r="AC52421">
        <v>0</v>
      </c>
      <c r="AD52421">
        <v>0</v>
      </c>
      <c r="AE52421">
        <v>0</v>
      </c>
      <c r="AF52421">
        <v>0</v>
      </c>
      <c r="AG52421">
        <v>5980</v>
      </c>
      <c r="AH52421">
        <v>5980</v>
      </c>
      <c r="AI52421">
        <v>2</v>
      </c>
      <c r="AJ52421">
        <v>0</v>
      </c>
      <c r="AK52421">
        <v>0</v>
      </c>
      <c r="AL52421" t="s">
        <v>72777</v>
      </c>
    </row>
    <row r="52422" spans="1:38" x14ac:dyDescent="0.25">
      <c r="A52422" t="s">
        <v>72778</v>
      </c>
      <c r="B52422">
        <v>0</v>
      </c>
      <c r="F52422" t="s">
        <v>72778</v>
      </c>
      <c r="G52422">
        <v>0</v>
      </c>
      <c r="H52422">
        <v>9</v>
      </c>
      <c r="I52422">
        <v>8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1</v>
      </c>
      <c r="T52422">
        <v>1</v>
      </c>
      <c r="U52422">
        <v>1</v>
      </c>
      <c r="V52422">
        <v>0</v>
      </c>
      <c r="W52422">
        <v>0</v>
      </c>
      <c r="X52422">
        <v>0</v>
      </c>
      <c r="Y52422">
        <v>0</v>
      </c>
      <c r="Z52422">
        <v>2</v>
      </c>
      <c r="AA52422">
        <v>0</v>
      </c>
      <c r="AB52422">
        <v>1</v>
      </c>
      <c r="AC52422">
        <v>0</v>
      </c>
      <c r="AD52422">
        <v>0</v>
      </c>
      <c r="AE52422">
        <v>1</v>
      </c>
      <c r="AF52422">
        <v>0</v>
      </c>
      <c r="AG52422">
        <v>369</v>
      </c>
      <c r="AH52422">
        <v>369</v>
      </c>
      <c r="AI52422">
        <v>1</v>
      </c>
      <c r="AJ52422">
        <v>0</v>
      </c>
      <c r="AK52422">
        <v>0</v>
      </c>
      <c r="AL52422" t="s">
        <v>72778</v>
      </c>
    </row>
    <row r="52423" spans="1:38" x14ac:dyDescent="0.25">
      <c r="A52423" t="s">
        <v>72779</v>
      </c>
      <c r="B52423">
        <v>0</v>
      </c>
      <c r="F52423" t="s">
        <v>72779</v>
      </c>
      <c r="G52423">
        <v>0</v>
      </c>
      <c r="H52423">
        <v>12</v>
      </c>
      <c r="I52423">
        <v>1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  <c r="T52423">
        <v>0</v>
      </c>
      <c r="U52423">
        <v>0</v>
      </c>
      <c r="V52423">
        <v>1</v>
      </c>
      <c r="W52423">
        <v>0</v>
      </c>
      <c r="X52423">
        <v>0</v>
      </c>
      <c r="Y52423">
        <v>0</v>
      </c>
      <c r="Z52423">
        <v>0</v>
      </c>
      <c r="AA52423">
        <v>1</v>
      </c>
      <c r="AB52423">
        <v>0</v>
      </c>
      <c r="AC52423">
        <v>0</v>
      </c>
      <c r="AD52423">
        <v>0</v>
      </c>
      <c r="AE52423">
        <v>0</v>
      </c>
      <c r="AF52423">
        <v>0</v>
      </c>
      <c r="AG52423">
        <v>0</v>
      </c>
      <c r="AH52423">
        <v>0</v>
      </c>
      <c r="AI52423">
        <v>0</v>
      </c>
      <c r="AJ52423">
        <v>0</v>
      </c>
      <c r="AK52423">
        <v>0</v>
      </c>
      <c r="AL52423" t="s">
        <v>72779</v>
      </c>
    </row>
    <row r="52424" spans="1:38" x14ac:dyDescent="0.25">
      <c r="A52424" t="s">
        <v>72769</v>
      </c>
      <c r="B52424">
        <v>0</v>
      </c>
      <c r="F52424" t="s">
        <v>72769</v>
      </c>
      <c r="G52424">
        <v>0</v>
      </c>
      <c r="H52424">
        <v>628</v>
      </c>
      <c r="I52424">
        <v>23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4</v>
      </c>
      <c r="T52424">
        <v>8</v>
      </c>
      <c r="U52424">
        <v>56</v>
      </c>
      <c r="V52424">
        <v>20</v>
      </c>
      <c r="W52424">
        <v>0</v>
      </c>
      <c r="X52424">
        <v>13</v>
      </c>
      <c r="Y52424">
        <v>0</v>
      </c>
      <c r="Z52424">
        <v>64</v>
      </c>
      <c r="AA52424">
        <v>8</v>
      </c>
      <c r="AB52424">
        <v>1</v>
      </c>
      <c r="AC52424">
        <v>0</v>
      </c>
      <c r="AD52424">
        <v>1</v>
      </c>
      <c r="AE52424">
        <v>1</v>
      </c>
      <c r="AF52424">
        <v>0</v>
      </c>
      <c r="AG52424">
        <v>35196</v>
      </c>
      <c r="AH52424">
        <v>34993</v>
      </c>
      <c r="AI52424">
        <v>8</v>
      </c>
      <c r="AJ52424">
        <v>0</v>
      </c>
      <c r="AK52424">
        <v>0</v>
      </c>
      <c r="AL52424" t="s">
        <v>72768</v>
      </c>
    </row>
    <row r="52425" spans="1:38" x14ac:dyDescent="0.25">
      <c r="A52425" t="s">
        <v>72776</v>
      </c>
      <c r="B52425">
        <v>0</v>
      </c>
      <c r="F52425" t="s">
        <v>72776</v>
      </c>
      <c r="G52425">
        <v>0</v>
      </c>
      <c r="H52425">
        <v>27</v>
      </c>
      <c r="I52425">
        <v>16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2</v>
      </c>
      <c r="T52425">
        <v>1</v>
      </c>
      <c r="U52425">
        <v>0</v>
      </c>
      <c r="V52425">
        <v>2</v>
      </c>
      <c r="W52425">
        <v>0</v>
      </c>
      <c r="X52425">
        <v>0</v>
      </c>
      <c r="Y52425">
        <v>0</v>
      </c>
      <c r="Z52425">
        <v>1</v>
      </c>
      <c r="AA52425">
        <v>4</v>
      </c>
      <c r="AB52425">
        <v>0</v>
      </c>
      <c r="AC52425">
        <v>0</v>
      </c>
      <c r="AD52425">
        <v>0</v>
      </c>
      <c r="AE52425">
        <v>0</v>
      </c>
      <c r="AF52425">
        <v>0</v>
      </c>
      <c r="AG52425">
        <v>0</v>
      </c>
      <c r="AH52425">
        <v>0</v>
      </c>
      <c r="AI52425">
        <v>1</v>
      </c>
      <c r="AJ52425">
        <v>0</v>
      </c>
      <c r="AK52425">
        <v>0</v>
      </c>
      <c r="AL52425" t="s">
        <v>72776</v>
      </c>
    </row>
    <row r="52426" spans="1:38" x14ac:dyDescent="0.25">
      <c r="A52426" t="s">
        <v>72770</v>
      </c>
      <c r="B52426">
        <v>0</v>
      </c>
      <c r="F52426" t="s">
        <v>72770</v>
      </c>
      <c r="G52426">
        <v>0</v>
      </c>
      <c r="H52426">
        <v>269</v>
      </c>
      <c r="I52426">
        <v>25</v>
      </c>
      <c r="J52426">
        <v>2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1</v>
      </c>
      <c r="Q52426">
        <v>0</v>
      </c>
      <c r="R52426">
        <v>0</v>
      </c>
      <c r="S52426">
        <v>9</v>
      </c>
      <c r="T52426">
        <v>2</v>
      </c>
      <c r="U52426">
        <v>4</v>
      </c>
      <c r="V52426">
        <v>4</v>
      </c>
      <c r="W52426">
        <v>0</v>
      </c>
      <c r="X52426">
        <v>1</v>
      </c>
      <c r="Y52426">
        <v>0</v>
      </c>
      <c r="Z52426">
        <v>6</v>
      </c>
      <c r="AA52426">
        <v>13</v>
      </c>
      <c r="AB52426">
        <v>0</v>
      </c>
      <c r="AC52426">
        <v>0</v>
      </c>
      <c r="AD52426">
        <v>0</v>
      </c>
      <c r="AE52426">
        <v>0</v>
      </c>
      <c r="AF52426">
        <v>0</v>
      </c>
      <c r="AG52426">
        <v>6499</v>
      </c>
      <c r="AH52426">
        <v>6499</v>
      </c>
      <c r="AI52426">
        <v>2</v>
      </c>
      <c r="AJ52426">
        <v>0</v>
      </c>
      <c r="AK52426">
        <v>0</v>
      </c>
      <c r="AL52426" t="s">
        <v>72770</v>
      </c>
    </row>
    <row r="52427" spans="1:38" x14ac:dyDescent="0.25">
      <c r="A52427" t="s">
        <v>72771</v>
      </c>
      <c r="B52427">
        <v>0</v>
      </c>
      <c r="F52427" t="s">
        <v>72771</v>
      </c>
      <c r="G52427">
        <v>0</v>
      </c>
      <c r="H52427">
        <v>302</v>
      </c>
      <c r="I52427">
        <v>39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1</v>
      </c>
      <c r="Q52427">
        <v>1</v>
      </c>
      <c r="R52427">
        <v>0</v>
      </c>
      <c r="S52427">
        <v>22</v>
      </c>
      <c r="T52427">
        <v>4</v>
      </c>
      <c r="U52427">
        <v>6</v>
      </c>
      <c r="V52427">
        <v>28</v>
      </c>
      <c r="W52427">
        <v>0</v>
      </c>
      <c r="X52427">
        <v>1</v>
      </c>
      <c r="Y52427">
        <v>1</v>
      </c>
      <c r="Z52427">
        <v>10</v>
      </c>
      <c r="AA52427">
        <v>49</v>
      </c>
      <c r="AB52427">
        <v>1</v>
      </c>
      <c r="AC52427">
        <v>3</v>
      </c>
      <c r="AD52427">
        <v>1</v>
      </c>
      <c r="AE52427">
        <v>1</v>
      </c>
      <c r="AF52427">
        <v>0</v>
      </c>
      <c r="AG52427">
        <v>15189</v>
      </c>
      <c r="AH52427">
        <v>11409</v>
      </c>
      <c r="AI52427">
        <v>4</v>
      </c>
      <c r="AJ52427">
        <v>0</v>
      </c>
      <c r="AK52427">
        <v>0</v>
      </c>
      <c r="AL52427" t="s">
        <v>72771</v>
      </c>
    </row>
    <row r="52428" spans="1:38" x14ac:dyDescent="0.25">
      <c r="A52428" t="s">
        <v>72772</v>
      </c>
      <c r="B52428">
        <v>0</v>
      </c>
      <c r="F52428" t="s">
        <v>72772</v>
      </c>
      <c r="G52428">
        <v>0</v>
      </c>
      <c r="H52428">
        <v>314</v>
      </c>
      <c r="I52428">
        <v>39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1</v>
      </c>
      <c r="Q52428">
        <v>1</v>
      </c>
      <c r="R52428">
        <v>0</v>
      </c>
      <c r="S52428">
        <v>24</v>
      </c>
      <c r="T52428">
        <v>4</v>
      </c>
      <c r="U52428">
        <v>6</v>
      </c>
      <c r="V52428">
        <v>31</v>
      </c>
      <c r="W52428">
        <v>0</v>
      </c>
      <c r="X52428">
        <v>1</v>
      </c>
      <c r="Y52428">
        <v>1</v>
      </c>
      <c r="Z52428">
        <v>10</v>
      </c>
      <c r="AA52428">
        <v>52</v>
      </c>
      <c r="AB52428">
        <v>1</v>
      </c>
      <c r="AC52428">
        <v>3</v>
      </c>
      <c r="AD52428">
        <v>1</v>
      </c>
      <c r="AE52428">
        <v>1</v>
      </c>
      <c r="AF52428">
        <v>0</v>
      </c>
      <c r="AG52428">
        <v>15339</v>
      </c>
      <c r="AH52428">
        <v>11561</v>
      </c>
      <c r="AI52428">
        <v>4</v>
      </c>
      <c r="AJ52428">
        <v>0</v>
      </c>
      <c r="AK52428">
        <v>0</v>
      </c>
      <c r="AL52428" t="s">
        <v>72772</v>
      </c>
    </row>
    <row r="52429" spans="1:38" x14ac:dyDescent="0.25">
      <c r="A52429" t="s">
        <v>72773</v>
      </c>
      <c r="B52429">
        <v>0</v>
      </c>
      <c r="F52429" t="s">
        <v>72773</v>
      </c>
      <c r="G52429">
        <v>0</v>
      </c>
      <c r="H52429">
        <v>308</v>
      </c>
      <c r="I52429">
        <v>4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1</v>
      </c>
      <c r="Q52429">
        <v>1</v>
      </c>
      <c r="R52429">
        <v>0</v>
      </c>
      <c r="S52429">
        <v>24</v>
      </c>
      <c r="T52429">
        <v>4</v>
      </c>
      <c r="U52429">
        <v>6</v>
      </c>
      <c r="V52429">
        <v>28</v>
      </c>
      <c r="W52429">
        <v>0</v>
      </c>
      <c r="X52429">
        <v>1</v>
      </c>
      <c r="Y52429">
        <v>1</v>
      </c>
      <c r="Z52429">
        <v>10</v>
      </c>
      <c r="AA52429">
        <v>49</v>
      </c>
      <c r="AB52429">
        <v>1</v>
      </c>
      <c r="AC52429">
        <v>3</v>
      </c>
      <c r="AD52429">
        <v>1</v>
      </c>
      <c r="AE52429">
        <v>1</v>
      </c>
      <c r="AF52429">
        <v>0</v>
      </c>
      <c r="AG52429">
        <v>15357</v>
      </c>
      <c r="AH52429">
        <v>11577</v>
      </c>
      <c r="AI52429">
        <v>4</v>
      </c>
      <c r="AJ52429">
        <v>0</v>
      </c>
      <c r="AK52429">
        <v>0</v>
      </c>
      <c r="AL52429" t="s">
        <v>72773</v>
      </c>
    </row>
    <row r="52430" spans="1:38" x14ac:dyDescent="0.25">
      <c r="A52430" t="s">
        <v>72774</v>
      </c>
      <c r="B52430">
        <v>0</v>
      </c>
      <c r="F52430" t="s">
        <v>72774</v>
      </c>
      <c r="G52430">
        <v>0</v>
      </c>
      <c r="H52430">
        <v>18</v>
      </c>
      <c r="I52430">
        <v>15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1</v>
      </c>
      <c r="T52430">
        <v>1</v>
      </c>
      <c r="U52430">
        <v>0</v>
      </c>
      <c r="V52430">
        <v>3</v>
      </c>
      <c r="W52430">
        <v>0</v>
      </c>
      <c r="X52430">
        <v>0</v>
      </c>
      <c r="Y52430">
        <v>0</v>
      </c>
      <c r="Z52430">
        <v>1</v>
      </c>
      <c r="AA52430">
        <v>3</v>
      </c>
      <c r="AB52430">
        <v>0</v>
      </c>
      <c r="AC52430">
        <v>0</v>
      </c>
      <c r="AD52430">
        <v>0</v>
      </c>
      <c r="AE52430">
        <v>0</v>
      </c>
      <c r="AF52430">
        <v>0</v>
      </c>
      <c r="AG52430">
        <v>0</v>
      </c>
      <c r="AH52430">
        <v>0</v>
      </c>
      <c r="AI52430">
        <v>1</v>
      </c>
      <c r="AJ52430">
        <v>0</v>
      </c>
      <c r="AK52430">
        <v>0</v>
      </c>
      <c r="AL52430" t="s">
        <v>72774</v>
      </c>
    </row>
    <row r="52431" spans="1:38" x14ac:dyDescent="0.25">
      <c r="A52431" t="s">
        <v>72775</v>
      </c>
      <c r="B52431">
        <v>0</v>
      </c>
      <c r="F52431" t="s">
        <v>72775</v>
      </c>
      <c r="G52431">
        <v>0</v>
      </c>
      <c r="H52431">
        <v>18</v>
      </c>
      <c r="I52431">
        <v>15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>
        <v>0</v>
      </c>
      <c r="R52431">
        <v>0</v>
      </c>
      <c r="S52431">
        <v>1</v>
      </c>
      <c r="T52431">
        <v>1</v>
      </c>
      <c r="U52431">
        <v>0</v>
      </c>
      <c r="V52431">
        <v>3</v>
      </c>
      <c r="W52431">
        <v>0</v>
      </c>
      <c r="X52431">
        <v>0</v>
      </c>
      <c r="Y52431">
        <v>0</v>
      </c>
      <c r="Z52431">
        <v>1</v>
      </c>
      <c r="AA52431">
        <v>3</v>
      </c>
      <c r="AB52431">
        <v>0</v>
      </c>
      <c r="AC52431">
        <v>0</v>
      </c>
      <c r="AD52431">
        <v>0</v>
      </c>
      <c r="AE52431">
        <v>0</v>
      </c>
      <c r="AF52431">
        <v>0</v>
      </c>
      <c r="AG52431">
        <v>0</v>
      </c>
      <c r="AH52431">
        <v>0</v>
      </c>
      <c r="AI52431">
        <v>1</v>
      </c>
      <c r="AJ52431">
        <v>0</v>
      </c>
      <c r="AK52431">
        <v>0</v>
      </c>
      <c r="AL52431" t="s">
        <v>72775</v>
      </c>
    </row>
    <row r="52432" spans="1:38" x14ac:dyDescent="0.25">
      <c r="A52432" t="s">
        <v>72763</v>
      </c>
      <c r="B52432">
        <v>0</v>
      </c>
      <c r="F52432" t="s">
        <v>72763</v>
      </c>
      <c r="G52432">
        <v>0</v>
      </c>
      <c r="H52432">
        <v>613</v>
      </c>
      <c r="I52432">
        <v>37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1</v>
      </c>
      <c r="Q52432">
        <v>0</v>
      </c>
      <c r="R52432">
        <v>0</v>
      </c>
      <c r="S52432">
        <v>12</v>
      </c>
      <c r="T52432">
        <v>13</v>
      </c>
      <c r="U52432">
        <v>14</v>
      </c>
      <c r="V52432">
        <v>13</v>
      </c>
      <c r="W52432">
        <v>0</v>
      </c>
      <c r="X52432">
        <v>3</v>
      </c>
      <c r="Y52432">
        <v>0</v>
      </c>
      <c r="Z52432">
        <v>27</v>
      </c>
      <c r="AA52432">
        <v>57</v>
      </c>
      <c r="AB52432">
        <v>0</v>
      </c>
      <c r="AC52432">
        <v>1</v>
      </c>
      <c r="AD52432">
        <v>0</v>
      </c>
      <c r="AE52432">
        <v>0</v>
      </c>
      <c r="AF52432">
        <v>0</v>
      </c>
      <c r="AG52432">
        <v>8476</v>
      </c>
      <c r="AH52432">
        <v>8476</v>
      </c>
      <c r="AI52432">
        <v>13</v>
      </c>
      <c r="AJ52432">
        <v>0</v>
      </c>
      <c r="AK52432">
        <v>0</v>
      </c>
      <c r="AL52432" t="s">
        <v>72763</v>
      </c>
    </row>
    <row r="52433" spans="1:38" x14ac:dyDescent="0.25">
      <c r="A52433" t="s">
        <v>72767</v>
      </c>
      <c r="B52433">
        <v>0</v>
      </c>
      <c r="F52433" t="s">
        <v>72767</v>
      </c>
      <c r="G52433">
        <v>0</v>
      </c>
      <c r="H52433">
        <v>7</v>
      </c>
      <c r="I52433">
        <v>7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  <c r="T52433">
        <v>0</v>
      </c>
      <c r="U52433">
        <v>0</v>
      </c>
      <c r="V52433">
        <v>0</v>
      </c>
      <c r="W52433">
        <v>0</v>
      </c>
      <c r="X52433">
        <v>0</v>
      </c>
      <c r="Y52433">
        <v>0</v>
      </c>
      <c r="Z52433">
        <v>0</v>
      </c>
      <c r="AA52433">
        <v>1</v>
      </c>
      <c r="AB52433">
        <v>0</v>
      </c>
      <c r="AC52433">
        <v>0</v>
      </c>
      <c r="AD52433">
        <v>0</v>
      </c>
      <c r="AE52433">
        <v>0</v>
      </c>
      <c r="AF52433">
        <v>0</v>
      </c>
      <c r="AG52433">
        <v>0</v>
      </c>
      <c r="AH52433">
        <v>0</v>
      </c>
      <c r="AI52433">
        <v>0</v>
      </c>
      <c r="AJ52433">
        <v>0</v>
      </c>
      <c r="AK52433">
        <v>0</v>
      </c>
      <c r="AL52433" t="s">
        <v>72767</v>
      </c>
    </row>
    <row r="52434" spans="1:38" x14ac:dyDescent="0.25">
      <c r="A52434" t="s">
        <v>72762</v>
      </c>
      <c r="B52434">
        <v>0</v>
      </c>
      <c r="F52434" t="s">
        <v>72762</v>
      </c>
      <c r="G52434">
        <v>0</v>
      </c>
      <c r="H52434">
        <v>206</v>
      </c>
      <c r="I52434">
        <v>21</v>
      </c>
      <c r="J52434">
        <v>1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1</v>
      </c>
      <c r="Q52434">
        <v>0</v>
      </c>
      <c r="R52434">
        <v>0</v>
      </c>
      <c r="S52434">
        <v>9</v>
      </c>
      <c r="T52434">
        <v>2</v>
      </c>
      <c r="U52434">
        <v>4</v>
      </c>
      <c r="V52434">
        <v>3</v>
      </c>
      <c r="W52434">
        <v>0</v>
      </c>
      <c r="X52434">
        <v>1</v>
      </c>
      <c r="Y52434">
        <v>0</v>
      </c>
      <c r="Z52434">
        <v>6</v>
      </c>
      <c r="AA52434">
        <v>8</v>
      </c>
      <c r="AB52434">
        <v>0</v>
      </c>
      <c r="AC52434">
        <v>0</v>
      </c>
      <c r="AD52434">
        <v>0</v>
      </c>
      <c r="AE52434">
        <v>0</v>
      </c>
      <c r="AF52434">
        <v>0</v>
      </c>
      <c r="AG52434">
        <v>5819</v>
      </c>
      <c r="AH52434">
        <v>5819</v>
      </c>
      <c r="AI52434">
        <v>2</v>
      </c>
      <c r="AJ52434">
        <v>0</v>
      </c>
      <c r="AK52434">
        <v>0</v>
      </c>
      <c r="AL52434" t="s">
        <v>72762</v>
      </c>
    </row>
    <row r="52435" spans="1:38" x14ac:dyDescent="0.25">
      <c r="A52435" t="s">
        <v>72759</v>
      </c>
      <c r="B52435">
        <v>0</v>
      </c>
      <c r="F52435" t="s">
        <v>72759</v>
      </c>
      <c r="G52435">
        <v>0</v>
      </c>
      <c r="H52435">
        <v>641</v>
      </c>
      <c r="I52435">
        <v>36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4</v>
      </c>
      <c r="Q52435">
        <v>1</v>
      </c>
      <c r="R52435">
        <v>0</v>
      </c>
      <c r="S52435">
        <v>23</v>
      </c>
      <c r="T52435">
        <v>10</v>
      </c>
      <c r="U52435">
        <v>23</v>
      </c>
      <c r="V52435">
        <v>9</v>
      </c>
      <c r="W52435">
        <v>0</v>
      </c>
      <c r="X52435">
        <v>2</v>
      </c>
      <c r="Y52435">
        <v>0</v>
      </c>
      <c r="Z52435">
        <v>33</v>
      </c>
      <c r="AA52435">
        <v>37</v>
      </c>
      <c r="AB52435">
        <v>1</v>
      </c>
      <c r="AC52435">
        <v>4</v>
      </c>
      <c r="AD52435">
        <v>1</v>
      </c>
      <c r="AE52435">
        <v>1</v>
      </c>
      <c r="AF52435">
        <v>0</v>
      </c>
      <c r="AG52435">
        <v>105900</v>
      </c>
      <c r="AH52435">
        <v>105880</v>
      </c>
      <c r="AI52435">
        <v>12</v>
      </c>
      <c r="AJ52435">
        <v>0</v>
      </c>
      <c r="AK52435">
        <v>0</v>
      </c>
      <c r="AL52435" t="s">
        <v>72759</v>
      </c>
    </row>
    <row r="52436" spans="1:38" x14ac:dyDescent="0.25">
      <c r="A52436" t="s">
        <v>72761</v>
      </c>
      <c r="B52436">
        <v>0</v>
      </c>
      <c r="F52436" t="s">
        <v>72761</v>
      </c>
      <c r="G52436">
        <v>0</v>
      </c>
      <c r="H52436">
        <v>634</v>
      </c>
      <c r="I52436">
        <v>23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2</v>
      </c>
      <c r="R52436">
        <v>0</v>
      </c>
      <c r="S52436">
        <v>7</v>
      </c>
      <c r="T52436">
        <v>23</v>
      </c>
      <c r="U52436">
        <v>14</v>
      </c>
      <c r="V52436">
        <v>46</v>
      </c>
      <c r="W52436">
        <v>0</v>
      </c>
      <c r="X52436">
        <v>3</v>
      </c>
      <c r="Y52436">
        <v>0</v>
      </c>
      <c r="Z52436">
        <v>37</v>
      </c>
      <c r="AA52436">
        <v>59</v>
      </c>
      <c r="AB52436">
        <v>23</v>
      </c>
      <c r="AC52436">
        <v>1</v>
      </c>
      <c r="AD52436">
        <v>0</v>
      </c>
      <c r="AE52436">
        <v>23</v>
      </c>
      <c r="AF52436">
        <v>0</v>
      </c>
      <c r="AG52436">
        <v>4446</v>
      </c>
      <c r="AH52436">
        <v>4444</v>
      </c>
      <c r="AI52436">
        <v>23</v>
      </c>
      <c r="AJ52436">
        <v>0</v>
      </c>
      <c r="AK52436">
        <v>0</v>
      </c>
      <c r="AL52436" t="s">
        <v>72761</v>
      </c>
    </row>
    <row r="52437" spans="1:38" x14ac:dyDescent="0.25">
      <c r="A52437" t="s">
        <v>72764</v>
      </c>
      <c r="B52437">
        <v>0</v>
      </c>
      <c r="F52437" t="s">
        <v>72764</v>
      </c>
      <c r="G52437">
        <v>0</v>
      </c>
      <c r="H52437">
        <v>109</v>
      </c>
      <c r="I52437">
        <v>22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1</v>
      </c>
      <c r="Q52437">
        <v>0</v>
      </c>
      <c r="R52437">
        <v>0</v>
      </c>
      <c r="S52437">
        <v>3</v>
      </c>
      <c r="T52437">
        <v>1</v>
      </c>
      <c r="U52437">
        <v>1</v>
      </c>
      <c r="V52437">
        <v>12</v>
      </c>
      <c r="W52437">
        <v>0</v>
      </c>
      <c r="X52437">
        <v>2</v>
      </c>
      <c r="Y52437">
        <v>0</v>
      </c>
      <c r="Z52437">
        <v>2</v>
      </c>
      <c r="AA52437">
        <v>14</v>
      </c>
      <c r="AB52437">
        <v>0</v>
      </c>
      <c r="AC52437">
        <v>0</v>
      </c>
      <c r="AD52437">
        <v>0</v>
      </c>
      <c r="AE52437">
        <v>0</v>
      </c>
      <c r="AF52437">
        <v>0</v>
      </c>
      <c r="AG52437">
        <v>76013</v>
      </c>
      <c r="AH52437">
        <v>76013</v>
      </c>
      <c r="AI52437">
        <v>1</v>
      </c>
      <c r="AJ52437">
        <v>0</v>
      </c>
      <c r="AK52437">
        <v>0</v>
      </c>
      <c r="AL52437" t="s">
        <v>72764</v>
      </c>
    </row>
    <row r="52438" spans="1:38" x14ac:dyDescent="0.25">
      <c r="A52438" t="s">
        <v>72757</v>
      </c>
      <c r="B52438">
        <v>0</v>
      </c>
      <c r="F52438" t="s">
        <v>72757</v>
      </c>
      <c r="G52438">
        <v>0</v>
      </c>
      <c r="H52438">
        <v>328</v>
      </c>
      <c r="I52438">
        <v>23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7</v>
      </c>
      <c r="T52438">
        <v>11</v>
      </c>
      <c r="U52438">
        <v>8</v>
      </c>
      <c r="V52438">
        <v>7</v>
      </c>
      <c r="W52438">
        <v>0</v>
      </c>
      <c r="X52438">
        <v>0</v>
      </c>
      <c r="Y52438">
        <v>0</v>
      </c>
      <c r="Z52438">
        <v>19</v>
      </c>
      <c r="AA52438">
        <v>53</v>
      </c>
      <c r="AB52438">
        <v>0</v>
      </c>
      <c r="AC52438">
        <v>1</v>
      </c>
      <c r="AD52438">
        <v>0</v>
      </c>
      <c r="AE52438">
        <v>0</v>
      </c>
      <c r="AF52438">
        <v>0</v>
      </c>
      <c r="AG52438">
        <v>4530</v>
      </c>
      <c r="AH52438">
        <v>4530</v>
      </c>
      <c r="AI52438">
        <v>10</v>
      </c>
      <c r="AJ52438">
        <v>0</v>
      </c>
      <c r="AK52438">
        <v>0</v>
      </c>
      <c r="AL52438" t="s">
        <v>72757</v>
      </c>
    </row>
    <row r="52439" spans="1:38" x14ac:dyDescent="0.25">
      <c r="A52439" t="s">
        <v>72758</v>
      </c>
      <c r="B52439">
        <v>0</v>
      </c>
      <c r="F52439" t="s">
        <v>72758</v>
      </c>
      <c r="G52439">
        <v>0</v>
      </c>
      <c r="H52439">
        <v>350</v>
      </c>
      <c r="I52439">
        <v>24</v>
      </c>
      <c r="J52439">
        <v>1</v>
      </c>
      <c r="K52439">
        <v>4</v>
      </c>
      <c r="L52439">
        <v>0</v>
      </c>
      <c r="M52439">
        <v>0</v>
      </c>
      <c r="N52439">
        <v>0</v>
      </c>
      <c r="O52439">
        <v>0</v>
      </c>
      <c r="P52439">
        <v>1</v>
      </c>
      <c r="Q52439">
        <v>0</v>
      </c>
      <c r="R52439">
        <v>0</v>
      </c>
      <c r="S52439">
        <v>11</v>
      </c>
      <c r="T52439">
        <v>4</v>
      </c>
      <c r="U52439">
        <v>4</v>
      </c>
      <c r="V52439">
        <v>11</v>
      </c>
      <c r="W52439">
        <v>0</v>
      </c>
      <c r="X52439">
        <v>1</v>
      </c>
      <c r="Y52439">
        <v>0</v>
      </c>
      <c r="Z52439">
        <v>8</v>
      </c>
      <c r="AA52439">
        <v>27</v>
      </c>
      <c r="AB52439">
        <v>1</v>
      </c>
      <c r="AC52439">
        <v>0</v>
      </c>
      <c r="AD52439">
        <v>1</v>
      </c>
      <c r="AE52439">
        <v>1</v>
      </c>
      <c r="AF52439">
        <v>0</v>
      </c>
      <c r="AG52439">
        <v>6933</v>
      </c>
      <c r="AH52439">
        <v>6933</v>
      </c>
      <c r="AI52439">
        <v>2</v>
      </c>
      <c r="AJ52439">
        <v>0</v>
      </c>
      <c r="AK52439">
        <v>0</v>
      </c>
      <c r="AL52439" t="s">
        <v>72758</v>
      </c>
    </row>
    <row r="52440" spans="1:38" x14ac:dyDescent="0.25">
      <c r="A52440" t="s">
        <v>72750</v>
      </c>
      <c r="B52440">
        <v>0</v>
      </c>
      <c r="F52440" t="s">
        <v>72750</v>
      </c>
      <c r="G52440">
        <v>0</v>
      </c>
      <c r="H52440">
        <v>569</v>
      </c>
      <c r="I52440">
        <v>32</v>
      </c>
      <c r="J52440">
        <v>0</v>
      </c>
      <c r="K52440">
        <v>0</v>
      </c>
      <c r="L52440">
        <v>1</v>
      </c>
      <c r="M52440">
        <v>1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16</v>
      </c>
      <c r="T52440">
        <v>22</v>
      </c>
      <c r="U52440">
        <v>11</v>
      </c>
      <c r="V52440">
        <v>38</v>
      </c>
      <c r="W52440">
        <v>0</v>
      </c>
      <c r="X52440">
        <v>3</v>
      </c>
      <c r="Y52440">
        <v>0</v>
      </c>
      <c r="Z52440">
        <v>33</v>
      </c>
      <c r="AA52440">
        <v>59</v>
      </c>
      <c r="AB52440">
        <v>0</v>
      </c>
      <c r="AC52440">
        <v>1</v>
      </c>
      <c r="AD52440">
        <v>0</v>
      </c>
      <c r="AE52440">
        <v>0</v>
      </c>
      <c r="AF52440">
        <v>0</v>
      </c>
      <c r="AG52440">
        <v>13297</v>
      </c>
      <c r="AH52440">
        <v>13297</v>
      </c>
      <c r="AI52440">
        <v>22</v>
      </c>
      <c r="AJ52440">
        <v>0</v>
      </c>
      <c r="AK52440">
        <v>0</v>
      </c>
      <c r="AL52440" t="s">
        <v>72750</v>
      </c>
    </row>
    <row r="52441" spans="1:38" x14ac:dyDescent="0.25">
      <c r="A52441" t="s">
        <v>72756</v>
      </c>
      <c r="B52441">
        <v>0</v>
      </c>
      <c r="F52441" t="s">
        <v>72756</v>
      </c>
      <c r="G52441">
        <v>0</v>
      </c>
      <c r="H52441">
        <v>262</v>
      </c>
      <c r="I52441">
        <v>22</v>
      </c>
      <c r="J52441">
        <v>6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1</v>
      </c>
      <c r="Q52441">
        <v>0</v>
      </c>
      <c r="R52441">
        <v>0</v>
      </c>
      <c r="S52441">
        <v>11</v>
      </c>
      <c r="T52441">
        <v>2</v>
      </c>
      <c r="U52441">
        <v>3</v>
      </c>
      <c r="V52441">
        <v>1</v>
      </c>
      <c r="W52441">
        <v>0</v>
      </c>
      <c r="X52441">
        <v>1</v>
      </c>
      <c r="Y52441">
        <v>0</v>
      </c>
      <c r="Z52441">
        <v>5</v>
      </c>
      <c r="AA52441">
        <v>15</v>
      </c>
      <c r="AB52441">
        <v>0</v>
      </c>
      <c r="AC52441">
        <v>0</v>
      </c>
      <c r="AD52441">
        <v>0</v>
      </c>
      <c r="AE52441">
        <v>0</v>
      </c>
      <c r="AF52441">
        <v>0</v>
      </c>
      <c r="AG52441">
        <v>6361</v>
      </c>
      <c r="AH52441">
        <v>6361</v>
      </c>
      <c r="AI52441">
        <v>2</v>
      </c>
      <c r="AJ52441">
        <v>0</v>
      </c>
      <c r="AK52441">
        <v>0</v>
      </c>
      <c r="AL52441" t="s">
        <v>72756</v>
      </c>
    </row>
    <row r="52442" spans="1:38" x14ac:dyDescent="0.25">
      <c r="A52442" t="s">
        <v>72755</v>
      </c>
      <c r="B52442">
        <v>0</v>
      </c>
      <c r="F52442" t="s">
        <v>72755</v>
      </c>
      <c r="G52442">
        <v>0</v>
      </c>
      <c r="H52442">
        <v>1117</v>
      </c>
      <c r="I52442">
        <v>43</v>
      </c>
      <c r="J52442">
        <v>21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1</v>
      </c>
      <c r="R52442">
        <v>0</v>
      </c>
      <c r="S52442">
        <v>37</v>
      </c>
      <c r="T52442">
        <v>25</v>
      </c>
      <c r="U52442">
        <v>10</v>
      </c>
      <c r="V52442">
        <v>107</v>
      </c>
      <c r="W52442">
        <v>0</v>
      </c>
      <c r="X52442">
        <v>10</v>
      </c>
      <c r="Y52442">
        <v>9</v>
      </c>
      <c r="Z52442">
        <v>35</v>
      </c>
      <c r="AA52442">
        <v>211</v>
      </c>
      <c r="AB52442">
        <v>1</v>
      </c>
      <c r="AC52442">
        <v>1</v>
      </c>
      <c r="AD52442">
        <v>0</v>
      </c>
      <c r="AE52442">
        <v>1</v>
      </c>
      <c r="AF52442">
        <v>0</v>
      </c>
      <c r="AG52442">
        <v>6494</v>
      </c>
      <c r="AH52442">
        <v>6494</v>
      </c>
      <c r="AI52442">
        <v>2</v>
      </c>
      <c r="AJ52442">
        <v>0</v>
      </c>
      <c r="AK52442">
        <v>0</v>
      </c>
      <c r="AL52442" t="s">
        <v>72755</v>
      </c>
    </row>
    <row r="52443" spans="1:38" x14ac:dyDescent="0.25">
      <c r="A52443" t="s">
        <v>72754</v>
      </c>
      <c r="B52443">
        <v>0</v>
      </c>
      <c r="F52443" t="s">
        <v>72754</v>
      </c>
      <c r="G52443">
        <v>0</v>
      </c>
      <c r="H52443">
        <v>12</v>
      </c>
      <c r="I52443">
        <v>10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  <c r="T52443">
        <v>0</v>
      </c>
      <c r="U52443">
        <v>0</v>
      </c>
      <c r="V52443">
        <v>1</v>
      </c>
      <c r="W52443">
        <v>0</v>
      </c>
      <c r="X52443">
        <v>0</v>
      </c>
      <c r="Y52443">
        <v>0</v>
      </c>
      <c r="Z52443">
        <v>0</v>
      </c>
      <c r="AA52443">
        <v>1</v>
      </c>
      <c r="AB52443">
        <v>0</v>
      </c>
      <c r="AC52443">
        <v>0</v>
      </c>
      <c r="AD52443">
        <v>0</v>
      </c>
      <c r="AE52443">
        <v>0</v>
      </c>
      <c r="AF52443">
        <v>0</v>
      </c>
      <c r="AG52443">
        <v>0</v>
      </c>
      <c r="AH52443">
        <v>0</v>
      </c>
      <c r="AI52443">
        <v>0</v>
      </c>
      <c r="AJ52443">
        <v>0</v>
      </c>
      <c r="AK52443">
        <v>0</v>
      </c>
      <c r="AL52443" t="s">
        <v>72754</v>
      </c>
    </row>
    <row r="52444" spans="1:38" x14ac:dyDescent="0.25">
      <c r="A52444" t="s">
        <v>72752</v>
      </c>
      <c r="B52444">
        <v>0</v>
      </c>
      <c r="F52444" t="s">
        <v>72752</v>
      </c>
      <c r="G52444">
        <v>0</v>
      </c>
      <c r="H52444">
        <v>482</v>
      </c>
      <c r="I52444">
        <v>37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2</v>
      </c>
      <c r="Q52444">
        <v>0</v>
      </c>
      <c r="R52444">
        <v>0</v>
      </c>
      <c r="S52444">
        <v>5</v>
      </c>
      <c r="T52444">
        <v>5</v>
      </c>
      <c r="U52444">
        <v>10</v>
      </c>
      <c r="V52444">
        <v>74</v>
      </c>
      <c r="W52444">
        <v>0</v>
      </c>
      <c r="X52444">
        <v>2</v>
      </c>
      <c r="Y52444">
        <v>1</v>
      </c>
      <c r="Z52444">
        <v>15</v>
      </c>
      <c r="AA52444">
        <v>72</v>
      </c>
      <c r="AB52444">
        <v>0</v>
      </c>
      <c r="AC52444">
        <v>1</v>
      </c>
      <c r="AD52444">
        <v>0</v>
      </c>
      <c r="AE52444">
        <v>0</v>
      </c>
      <c r="AF52444">
        <v>0</v>
      </c>
      <c r="AG52444">
        <v>34415</v>
      </c>
      <c r="AH52444">
        <v>34396</v>
      </c>
      <c r="AI52444">
        <v>3</v>
      </c>
      <c r="AJ52444">
        <v>0</v>
      </c>
      <c r="AK52444">
        <v>0</v>
      </c>
      <c r="AL52444" t="s">
        <v>72752</v>
      </c>
    </row>
    <row r="52445" spans="1:38" x14ac:dyDescent="0.25">
      <c r="A52445" t="s">
        <v>72751</v>
      </c>
      <c r="B52445">
        <v>0</v>
      </c>
      <c r="F52445" t="s">
        <v>72751</v>
      </c>
      <c r="G52445">
        <v>0</v>
      </c>
      <c r="H52445">
        <v>1284</v>
      </c>
      <c r="I52445">
        <v>62</v>
      </c>
      <c r="J52445">
        <v>182</v>
      </c>
      <c r="K52445">
        <v>1</v>
      </c>
      <c r="L52445">
        <v>0</v>
      </c>
      <c r="M52445">
        <v>0</v>
      </c>
      <c r="N52445">
        <v>0</v>
      </c>
      <c r="O52445">
        <v>0</v>
      </c>
      <c r="P52445">
        <v>13</v>
      </c>
      <c r="Q52445">
        <v>0</v>
      </c>
      <c r="R52445">
        <v>0</v>
      </c>
      <c r="S52445">
        <v>60</v>
      </c>
      <c r="T52445">
        <v>27</v>
      </c>
      <c r="U52445">
        <v>66</v>
      </c>
      <c r="V52445">
        <v>23</v>
      </c>
      <c r="W52445">
        <v>0</v>
      </c>
      <c r="X52445">
        <v>3</v>
      </c>
      <c r="Y52445">
        <v>0</v>
      </c>
      <c r="Z52445">
        <v>93</v>
      </c>
      <c r="AA52445">
        <v>136</v>
      </c>
      <c r="AB52445">
        <v>0</v>
      </c>
      <c r="AC52445">
        <v>1</v>
      </c>
      <c r="AD52445">
        <v>0</v>
      </c>
      <c r="AE52445">
        <v>0</v>
      </c>
      <c r="AF52445">
        <v>0</v>
      </c>
      <c r="AG52445">
        <v>240820</v>
      </c>
      <c r="AH52445">
        <v>239223</v>
      </c>
      <c r="AI52445">
        <v>27</v>
      </c>
      <c r="AJ52445">
        <v>0</v>
      </c>
      <c r="AK52445">
        <v>0</v>
      </c>
      <c r="AL52445" t="s">
        <v>72751</v>
      </c>
    </row>
    <row r="52446" spans="1:38" x14ac:dyDescent="0.25">
      <c r="A52446" t="s">
        <v>72749</v>
      </c>
      <c r="B52446">
        <v>0</v>
      </c>
      <c r="F52446" t="s">
        <v>72749</v>
      </c>
      <c r="G52446">
        <v>0</v>
      </c>
      <c r="H52446">
        <v>546</v>
      </c>
      <c r="I52446">
        <v>39</v>
      </c>
      <c r="J52446">
        <v>1</v>
      </c>
      <c r="K52446">
        <v>17</v>
      </c>
      <c r="L52446">
        <v>0</v>
      </c>
      <c r="M52446">
        <v>0</v>
      </c>
      <c r="N52446">
        <v>0</v>
      </c>
      <c r="O52446">
        <v>0</v>
      </c>
      <c r="P52446">
        <v>1</v>
      </c>
      <c r="Q52446">
        <v>1</v>
      </c>
      <c r="R52446">
        <v>0</v>
      </c>
      <c r="S52446">
        <v>14</v>
      </c>
      <c r="T52446">
        <v>5</v>
      </c>
      <c r="U52446">
        <v>7</v>
      </c>
      <c r="V52446">
        <v>59</v>
      </c>
      <c r="W52446">
        <v>0</v>
      </c>
      <c r="X52446">
        <v>1</v>
      </c>
      <c r="Y52446">
        <v>3</v>
      </c>
      <c r="Z52446">
        <v>12</v>
      </c>
      <c r="AA52446">
        <v>69</v>
      </c>
      <c r="AB52446">
        <v>2</v>
      </c>
      <c r="AC52446">
        <v>0</v>
      </c>
      <c r="AD52446">
        <v>1</v>
      </c>
      <c r="AE52446">
        <v>2</v>
      </c>
      <c r="AF52446">
        <v>0</v>
      </c>
      <c r="AG52446">
        <v>15186</v>
      </c>
      <c r="AH52446">
        <v>15186</v>
      </c>
      <c r="AI52446">
        <v>5</v>
      </c>
      <c r="AJ52446">
        <v>0</v>
      </c>
      <c r="AK52446">
        <v>0</v>
      </c>
      <c r="AL52446" t="s">
        <v>72749</v>
      </c>
    </row>
    <row r="52447" spans="1:38" x14ac:dyDescent="0.25">
      <c r="A52447" t="s">
        <v>72748</v>
      </c>
      <c r="B52447">
        <v>0</v>
      </c>
      <c r="F52447" t="s">
        <v>72748</v>
      </c>
      <c r="G52447">
        <v>0</v>
      </c>
      <c r="H52447">
        <v>325</v>
      </c>
      <c r="I52447">
        <v>23</v>
      </c>
      <c r="J52447">
        <v>3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1</v>
      </c>
      <c r="Q52447">
        <v>0</v>
      </c>
      <c r="R52447">
        <v>0</v>
      </c>
      <c r="S52447">
        <v>9</v>
      </c>
      <c r="T52447">
        <v>5</v>
      </c>
      <c r="U52447">
        <v>6</v>
      </c>
      <c r="V52447">
        <v>3</v>
      </c>
      <c r="W52447">
        <v>0</v>
      </c>
      <c r="X52447">
        <v>1</v>
      </c>
      <c r="Y52447">
        <v>0</v>
      </c>
      <c r="Z52447">
        <v>11</v>
      </c>
      <c r="AA52447">
        <v>17</v>
      </c>
      <c r="AB52447">
        <v>0</v>
      </c>
      <c r="AC52447">
        <v>0</v>
      </c>
      <c r="AD52447">
        <v>0</v>
      </c>
      <c r="AE52447">
        <v>0</v>
      </c>
      <c r="AF52447">
        <v>0</v>
      </c>
      <c r="AG52447">
        <v>10583</v>
      </c>
      <c r="AH52447">
        <v>10583</v>
      </c>
      <c r="AI52447">
        <v>8</v>
      </c>
      <c r="AJ52447">
        <v>0</v>
      </c>
      <c r="AK52447">
        <v>0</v>
      </c>
      <c r="AL52447" t="s">
        <v>72748</v>
      </c>
    </row>
    <row r="52448" spans="1:38" x14ac:dyDescent="0.25">
      <c r="A52448" t="s">
        <v>72747</v>
      </c>
      <c r="B52448">
        <v>0</v>
      </c>
      <c r="F52448" t="s">
        <v>72747</v>
      </c>
      <c r="G52448">
        <v>0</v>
      </c>
      <c r="H52448">
        <v>807</v>
      </c>
      <c r="I52448">
        <v>4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2</v>
      </c>
      <c r="Q52448">
        <v>3</v>
      </c>
      <c r="R52448">
        <v>0</v>
      </c>
      <c r="S52448">
        <v>21</v>
      </c>
      <c r="T52448">
        <v>20</v>
      </c>
      <c r="U52448">
        <v>26</v>
      </c>
      <c r="V52448">
        <v>12</v>
      </c>
      <c r="W52448">
        <v>0</v>
      </c>
      <c r="X52448">
        <v>9</v>
      </c>
      <c r="Y52448">
        <v>0</v>
      </c>
      <c r="Z52448">
        <v>46</v>
      </c>
      <c r="AA52448">
        <v>88</v>
      </c>
      <c r="AB52448">
        <v>3</v>
      </c>
      <c r="AC52448">
        <v>4</v>
      </c>
      <c r="AD52448">
        <v>2</v>
      </c>
      <c r="AE52448">
        <v>3</v>
      </c>
      <c r="AF52448">
        <v>0</v>
      </c>
      <c r="AG52448">
        <v>27097</v>
      </c>
      <c r="AH52448">
        <v>27097</v>
      </c>
      <c r="AI52448">
        <v>10</v>
      </c>
      <c r="AJ52448">
        <v>0</v>
      </c>
      <c r="AK52448">
        <v>0</v>
      </c>
      <c r="AL52448" t="s">
        <v>72747</v>
      </c>
    </row>
    <row r="52449" spans="1:38" x14ac:dyDescent="0.25">
      <c r="A52449" t="s">
        <v>72744</v>
      </c>
      <c r="B52449">
        <v>0</v>
      </c>
      <c r="F52449" t="s">
        <v>72744</v>
      </c>
      <c r="G52449">
        <v>0</v>
      </c>
      <c r="H52449">
        <v>710</v>
      </c>
      <c r="I52449">
        <v>29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1</v>
      </c>
      <c r="Q52449">
        <v>0</v>
      </c>
      <c r="R52449">
        <v>0</v>
      </c>
      <c r="S52449">
        <v>15</v>
      </c>
      <c r="T52449">
        <v>24</v>
      </c>
      <c r="U52449">
        <v>18</v>
      </c>
      <c r="V52449">
        <v>20</v>
      </c>
      <c r="W52449">
        <v>0</v>
      </c>
      <c r="X52449">
        <v>9</v>
      </c>
      <c r="Y52449">
        <v>0</v>
      </c>
      <c r="Z52449">
        <v>42</v>
      </c>
      <c r="AA52449">
        <v>127</v>
      </c>
      <c r="AB52449">
        <v>1</v>
      </c>
      <c r="AC52449">
        <v>1</v>
      </c>
      <c r="AD52449">
        <v>0</v>
      </c>
      <c r="AE52449">
        <v>1</v>
      </c>
      <c r="AF52449">
        <v>0</v>
      </c>
      <c r="AG52449">
        <v>12953</v>
      </c>
      <c r="AH52449">
        <v>11644</v>
      </c>
      <c r="AI52449">
        <v>24</v>
      </c>
      <c r="AJ52449">
        <v>0</v>
      </c>
      <c r="AK52449">
        <v>0</v>
      </c>
      <c r="AL52449" t="s">
        <v>72744</v>
      </c>
    </row>
    <row r="52450" spans="1:38" x14ac:dyDescent="0.25">
      <c r="A52450" t="s">
        <v>72746</v>
      </c>
      <c r="B52450">
        <v>0</v>
      </c>
      <c r="F52450" t="s">
        <v>72746</v>
      </c>
      <c r="G52450">
        <v>0</v>
      </c>
      <c r="H52450">
        <v>2756</v>
      </c>
      <c r="I52450">
        <v>41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1</v>
      </c>
      <c r="Q52450">
        <v>1</v>
      </c>
      <c r="R52450">
        <v>0</v>
      </c>
      <c r="S52450">
        <v>8</v>
      </c>
      <c r="T52450">
        <v>9</v>
      </c>
      <c r="U52450">
        <v>6</v>
      </c>
      <c r="V52450">
        <v>83</v>
      </c>
      <c r="W52450">
        <v>0</v>
      </c>
      <c r="X52450">
        <v>5</v>
      </c>
      <c r="Y52450">
        <v>0</v>
      </c>
      <c r="Z52450">
        <v>15</v>
      </c>
      <c r="AA52450">
        <v>402</v>
      </c>
      <c r="AB52450">
        <v>2</v>
      </c>
      <c r="AC52450">
        <v>2</v>
      </c>
      <c r="AD52450">
        <v>2</v>
      </c>
      <c r="AE52450">
        <v>2</v>
      </c>
      <c r="AF52450">
        <v>0</v>
      </c>
      <c r="AG52450">
        <v>5023</v>
      </c>
      <c r="AH52450">
        <v>5023</v>
      </c>
      <c r="AI52450">
        <v>3</v>
      </c>
      <c r="AJ52450">
        <v>0</v>
      </c>
      <c r="AK52450">
        <v>0</v>
      </c>
      <c r="AL52450" t="s">
        <v>72746</v>
      </c>
    </row>
    <row r="52451" spans="1:38" x14ac:dyDescent="0.25">
      <c r="A52451" t="s">
        <v>72739</v>
      </c>
      <c r="B52451">
        <v>0</v>
      </c>
      <c r="F52451" t="s">
        <v>72739</v>
      </c>
      <c r="G52451">
        <v>0</v>
      </c>
      <c r="H52451">
        <v>2148</v>
      </c>
      <c r="I52451">
        <v>60</v>
      </c>
      <c r="J52451">
        <v>0</v>
      </c>
      <c r="K52451">
        <v>0</v>
      </c>
      <c r="L52451">
        <v>1</v>
      </c>
      <c r="M52451">
        <v>1</v>
      </c>
      <c r="N52451">
        <v>0</v>
      </c>
      <c r="O52451">
        <v>1</v>
      </c>
      <c r="P52451">
        <v>2</v>
      </c>
      <c r="Q52451">
        <v>4</v>
      </c>
      <c r="R52451">
        <v>0</v>
      </c>
      <c r="S52451">
        <v>26</v>
      </c>
      <c r="T52451">
        <v>26</v>
      </c>
      <c r="U52451">
        <v>11</v>
      </c>
      <c r="V52451">
        <v>75</v>
      </c>
      <c r="W52451">
        <v>0</v>
      </c>
      <c r="X52451">
        <v>9</v>
      </c>
      <c r="Y52451">
        <v>0</v>
      </c>
      <c r="Z52451">
        <v>37</v>
      </c>
      <c r="AA52451">
        <v>95</v>
      </c>
      <c r="AB52451">
        <v>5</v>
      </c>
      <c r="AC52451">
        <v>5</v>
      </c>
      <c r="AD52451">
        <v>4</v>
      </c>
      <c r="AE52451">
        <v>5</v>
      </c>
      <c r="AF52451">
        <v>0</v>
      </c>
      <c r="AG52451">
        <v>254946</v>
      </c>
      <c r="AH52451">
        <v>254287</v>
      </c>
      <c r="AI52451">
        <v>24</v>
      </c>
      <c r="AJ52451">
        <v>0</v>
      </c>
      <c r="AK52451">
        <v>0</v>
      </c>
      <c r="AL52451" t="s">
        <v>72739</v>
      </c>
    </row>
    <row r="52452" spans="1:38" x14ac:dyDescent="0.25">
      <c r="A52452" t="s">
        <v>72743</v>
      </c>
      <c r="B52452">
        <v>0</v>
      </c>
      <c r="F52452" t="s">
        <v>72743</v>
      </c>
      <c r="G52452">
        <v>0</v>
      </c>
      <c r="H52452">
        <v>37</v>
      </c>
      <c r="I52452">
        <v>14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2</v>
      </c>
      <c r="T52452">
        <v>0</v>
      </c>
      <c r="U52452">
        <v>0</v>
      </c>
      <c r="V52452">
        <v>3</v>
      </c>
      <c r="W52452">
        <v>0</v>
      </c>
      <c r="X52452">
        <v>0</v>
      </c>
      <c r="Y52452">
        <v>0</v>
      </c>
      <c r="Z52452">
        <v>0</v>
      </c>
      <c r="AA52452">
        <v>3</v>
      </c>
      <c r="AB52452">
        <v>0</v>
      </c>
      <c r="AC52452">
        <v>0</v>
      </c>
      <c r="AD52452">
        <v>0</v>
      </c>
      <c r="AE52452">
        <v>0</v>
      </c>
      <c r="AF52452">
        <v>0</v>
      </c>
      <c r="AG52452">
        <v>0</v>
      </c>
      <c r="AH52452">
        <v>0</v>
      </c>
      <c r="AI52452">
        <v>0</v>
      </c>
      <c r="AJ52452">
        <v>0</v>
      </c>
      <c r="AK52452">
        <v>0</v>
      </c>
      <c r="AL52452" t="s">
        <v>72743</v>
      </c>
    </row>
    <row r="52453" spans="1:38" x14ac:dyDescent="0.25">
      <c r="A52453" t="s">
        <v>72732</v>
      </c>
      <c r="B52453">
        <v>0</v>
      </c>
      <c r="F52453" t="s">
        <v>72732</v>
      </c>
      <c r="G52453">
        <v>0</v>
      </c>
      <c r="H52453">
        <v>1506</v>
      </c>
      <c r="I52453">
        <v>37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  <c r="Q52453">
        <v>1</v>
      </c>
      <c r="R52453">
        <v>0</v>
      </c>
      <c r="S52453">
        <v>8</v>
      </c>
      <c r="T52453">
        <v>82</v>
      </c>
      <c r="U52453">
        <v>2</v>
      </c>
      <c r="V52453">
        <v>49</v>
      </c>
      <c r="W52453">
        <v>0</v>
      </c>
      <c r="X52453">
        <v>3</v>
      </c>
      <c r="Y52453">
        <v>0</v>
      </c>
      <c r="Z52453">
        <v>84</v>
      </c>
      <c r="AA52453">
        <v>321</v>
      </c>
      <c r="AB52453">
        <v>1</v>
      </c>
      <c r="AC52453">
        <v>2</v>
      </c>
      <c r="AD52453">
        <v>1</v>
      </c>
      <c r="AE52453">
        <v>1</v>
      </c>
      <c r="AF52453">
        <v>0</v>
      </c>
      <c r="AG52453">
        <v>3899</v>
      </c>
      <c r="AH52453">
        <v>3899</v>
      </c>
      <c r="AI52453">
        <v>78</v>
      </c>
      <c r="AJ52453">
        <v>0</v>
      </c>
      <c r="AK52453">
        <v>0</v>
      </c>
      <c r="AL52453" t="s">
        <v>72731</v>
      </c>
    </row>
    <row r="52454" spans="1:38" x14ac:dyDescent="0.25">
      <c r="A52454" t="s">
        <v>72735</v>
      </c>
      <c r="B52454">
        <v>0</v>
      </c>
      <c r="F52454" t="s">
        <v>72735</v>
      </c>
      <c r="G52454">
        <v>0</v>
      </c>
      <c r="H52454">
        <v>1506</v>
      </c>
      <c r="I52454">
        <v>37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  <c r="Q52454">
        <v>1</v>
      </c>
      <c r="R52454">
        <v>0</v>
      </c>
      <c r="S52454">
        <v>8</v>
      </c>
      <c r="T52454">
        <v>82</v>
      </c>
      <c r="U52454">
        <v>2</v>
      </c>
      <c r="V52454">
        <v>49</v>
      </c>
      <c r="W52454">
        <v>0</v>
      </c>
      <c r="X52454">
        <v>3</v>
      </c>
      <c r="Y52454">
        <v>0</v>
      </c>
      <c r="Z52454">
        <v>84</v>
      </c>
      <c r="AA52454">
        <v>321</v>
      </c>
      <c r="AB52454">
        <v>1</v>
      </c>
      <c r="AC52454">
        <v>2</v>
      </c>
      <c r="AD52454">
        <v>1</v>
      </c>
      <c r="AE52454">
        <v>1</v>
      </c>
      <c r="AF52454">
        <v>0</v>
      </c>
      <c r="AG52454">
        <v>3899</v>
      </c>
      <c r="AH52454">
        <v>3899</v>
      </c>
      <c r="AI52454">
        <v>78</v>
      </c>
      <c r="AJ52454">
        <v>0</v>
      </c>
      <c r="AK52454">
        <v>0</v>
      </c>
      <c r="AL52454" t="s">
        <v>72734</v>
      </c>
    </row>
    <row r="52455" spans="1:38" x14ac:dyDescent="0.25">
      <c r="A52455" t="s">
        <v>72742</v>
      </c>
      <c r="B52455">
        <v>0</v>
      </c>
      <c r="F52455" t="s">
        <v>72742</v>
      </c>
      <c r="G52455">
        <v>0</v>
      </c>
      <c r="H52455">
        <v>515</v>
      </c>
      <c r="I52455">
        <v>22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2</v>
      </c>
      <c r="T52455">
        <v>0</v>
      </c>
      <c r="U52455">
        <v>1</v>
      </c>
      <c r="V52455">
        <v>174</v>
      </c>
      <c r="W52455">
        <v>0</v>
      </c>
      <c r="X52455">
        <v>0</v>
      </c>
      <c r="Y52455">
        <v>9</v>
      </c>
      <c r="Z52455">
        <v>1</v>
      </c>
      <c r="AA52455">
        <v>175</v>
      </c>
      <c r="AB52455">
        <v>0</v>
      </c>
      <c r="AC52455">
        <v>0</v>
      </c>
      <c r="AD52455">
        <v>0</v>
      </c>
      <c r="AE52455">
        <v>0</v>
      </c>
      <c r="AF52455">
        <v>0</v>
      </c>
      <c r="AG52455">
        <v>393</v>
      </c>
      <c r="AH52455">
        <v>393</v>
      </c>
      <c r="AI52455">
        <v>0</v>
      </c>
      <c r="AJ52455">
        <v>0</v>
      </c>
      <c r="AK52455">
        <v>0</v>
      </c>
      <c r="AL52455" t="s">
        <v>72742</v>
      </c>
    </row>
    <row r="52456" spans="1:38" x14ac:dyDescent="0.25">
      <c r="A52456" t="s">
        <v>72741</v>
      </c>
      <c r="B52456">
        <v>0</v>
      </c>
      <c r="F52456" t="s">
        <v>72741</v>
      </c>
      <c r="G52456">
        <v>0</v>
      </c>
      <c r="H52456">
        <v>1034</v>
      </c>
      <c r="I52456">
        <v>35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2</v>
      </c>
      <c r="Q52456">
        <v>0</v>
      </c>
      <c r="R52456">
        <v>0</v>
      </c>
      <c r="S52456">
        <v>27</v>
      </c>
      <c r="T52456">
        <v>9</v>
      </c>
      <c r="U52456">
        <v>8</v>
      </c>
      <c r="V52456">
        <v>9</v>
      </c>
      <c r="W52456">
        <v>0</v>
      </c>
      <c r="X52456">
        <v>0</v>
      </c>
      <c r="Y52456">
        <v>0</v>
      </c>
      <c r="Z52456">
        <v>17</v>
      </c>
      <c r="AA52456">
        <v>139</v>
      </c>
      <c r="AB52456">
        <v>1</v>
      </c>
      <c r="AC52456">
        <v>1</v>
      </c>
      <c r="AD52456">
        <v>1</v>
      </c>
      <c r="AE52456">
        <v>1</v>
      </c>
      <c r="AF52456">
        <v>0</v>
      </c>
      <c r="AG52456">
        <v>67315</v>
      </c>
      <c r="AH52456">
        <v>67315</v>
      </c>
      <c r="AI52456">
        <v>2</v>
      </c>
      <c r="AJ52456">
        <v>0</v>
      </c>
      <c r="AK52456">
        <v>0</v>
      </c>
      <c r="AL52456" t="s">
        <v>72741</v>
      </c>
    </row>
    <row r="52457" spans="1:38" x14ac:dyDescent="0.25">
      <c r="A52457" t="s">
        <v>72740</v>
      </c>
      <c r="B52457">
        <v>0</v>
      </c>
      <c r="F52457" t="s">
        <v>72740</v>
      </c>
      <c r="G52457">
        <v>0</v>
      </c>
      <c r="H52457">
        <v>229</v>
      </c>
      <c r="I52457">
        <v>26</v>
      </c>
      <c r="J52457">
        <v>1</v>
      </c>
      <c r="K52457">
        <v>2</v>
      </c>
      <c r="L52457">
        <v>0</v>
      </c>
      <c r="M52457">
        <v>0</v>
      </c>
      <c r="N52457">
        <v>0</v>
      </c>
      <c r="O52457">
        <v>0</v>
      </c>
      <c r="P52457">
        <v>1</v>
      </c>
      <c r="Q52457">
        <v>1</v>
      </c>
      <c r="R52457">
        <v>0</v>
      </c>
      <c r="S52457">
        <v>13</v>
      </c>
      <c r="T52457">
        <v>3</v>
      </c>
      <c r="U52457">
        <v>5</v>
      </c>
      <c r="V52457">
        <v>7</v>
      </c>
      <c r="W52457">
        <v>0</v>
      </c>
      <c r="X52457">
        <v>1</v>
      </c>
      <c r="Y52457">
        <v>0</v>
      </c>
      <c r="Z52457">
        <v>8</v>
      </c>
      <c r="AA52457">
        <v>11</v>
      </c>
      <c r="AB52457">
        <v>1</v>
      </c>
      <c r="AC52457">
        <v>0</v>
      </c>
      <c r="AD52457">
        <v>1</v>
      </c>
      <c r="AE52457">
        <v>1</v>
      </c>
      <c r="AF52457">
        <v>0</v>
      </c>
      <c r="AG52457">
        <v>13156</v>
      </c>
      <c r="AH52457">
        <v>13156</v>
      </c>
      <c r="AI52457">
        <v>12</v>
      </c>
      <c r="AJ52457">
        <v>0</v>
      </c>
      <c r="AK52457">
        <v>0</v>
      </c>
      <c r="AL52457" t="s">
        <v>72740</v>
      </c>
    </row>
    <row r="52458" spans="1:38" x14ac:dyDescent="0.25">
      <c r="A52458" t="s">
        <v>72738</v>
      </c>
      <c r="B52458">
        <v>0</v>
      </c>
      <c r="F52458" t="s">
        <v>72738</v>
      </c>
      <c r="G52458">
        <v>0</v>
      </c>
      <c r="H52458">
        <v>78</v>
      </c>
      <c r="I52458">
        <v>12</v>
      </c>
      <c r="J52458">
        <v>0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  <c r="T52458">
        <v>0</v>
      </c>
      <c r="U52458">
        <v>0</v>
      </c>
      <c r="V52458">
        <v>13</v>
      </c>
      <c r="W52458">
        <v>0</v>
      </c>
      <c r="X52458">
        <v>0</v>
      </c>
      <c r="Y52458">
        <v>0</v>
      </c>
      <c r="Z52458">
        <v>0</v>
      </c>
      <c r="AA52458">
        <v>13</v>
      </c>
      <c r="AB52458">
        <v>0</v>
      </c>
      <c r="AC52458">
        <v>0</v>
      </c>
      <c r="AD52458">
        <v>0</v>
      </c>
      <c r="AE52458">
        <v>0</v>
      </c>
      <c r="AF52458">
        <v>0</v>
      </c>
      <c r="AG52458">
        <v>0</v>
      </c>
      <c r="AH52458">
        <v>0</v>
      </c>
      <c r="AI52458">
        <v>0</v>
      </c>
      <c r="AJ52458">
        <v>0</v>
      </c>
      <c r="AK52458">
        <v>0</v>
      </c>
      <c r="AL52458" t="s">
        <v>72738</v>
      </c>
    </row>
    <row r="52459" spans="1:38" x14ac:dyDescent="0.25">
      <c r="A52459" t="s">
        <v>72737</v>
      </c>
      <c r="B52459">
        <v>0</v>
      </c>
      <c r="F52459" t="s">
        <v>72737</v>
      </c>
      <c r="G52459">
        <v>0</v>
      </c>
      <c r="H52459">
        <v>4</v>
      </c>
      <c r="I52459">
        <v>4</v>
      </c>
      <c r="J52459">
        <v>-1</v>
      </c>
      <c r="K52459">
        <v>-1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10</v>
      </c>
      <c r="T52459">
        <v>22</v>
      </c>
      <c r="U52459">
        <v>5</v>
      </c>
      <c r="V52459">
        <v>1</v>
      </c>
      <c r="W52459">
        <v>0</v>
      </c>
      <c r="X52459">
        <v>0</v>
      </c>
      <c r="Y52459">
        <v>0</v>
      </c>
      <c r="Z52459">
        <v>27</v>
      </c>
      <c r="AA52459">
        <v>2</v>
      </c>
      <c r="AB52459">
        <v>0</v>
      </c>
      <c r="AC52459">
        <v>0</v>
      </c>
      <c r="AD52459">
        <v>0</v>
      </c>
      <c r="AE52459">
        <v>0</v>
      </c>
      <c r="AF52459">
        <v>0</v>
      </c>
      <c r="AG52459">
        <v>56</v>
      </c>
      <c r="AH52459">
        <v>0</v>
      </c>
      <c r="AI52459">
        <v>0</v>
      </c>
      <c r="AJ52459">
        <v>0</v>
      </c>
      <c r="AK52459">
        <v>0</v>
      </c>
      <c r="AL52459" t="s">
        <v>72737</v>
      </c>
    </row>
    <row r="52460" spans="1:38" x14ac:dyDescent="0.25">
      <c r="A52460" t="s">
        <v>72733</v>
      </c>
      <c r="B52460">
        <v>0</v>
      </c>
      <c r="F52460" t="s">
        <v>72733</v>
      </c>
      <c r="G52460">
        <v>0</v>
      </c>
      <c r="H52460">
        <v>278</v>
      </c>
      <c r="I52460">
        <v>26</v>
      </c>
      <c r="J52460">
        <v>9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19</v>
      </c>
      <c r="T52460">
        <v>12</v>
      </c>
      <c r="U52460">
        <v>15</v>
      </c>
      <c r="V52460">
        <v>1</v>
      </c>
      <c r="W52460">
        <v>0</v>
      </c>
      <c r="X52460">
        <v>1</v>
      </c>
      <c r="Y52460">
        <v>0</v>
      </c>
      <c r="Z52460">
        <v>27</v>
      </c>
      <c r="AA52460">
        <v>39</v>
      </c>
      <c r="AB52460">
        <v>0</v>
      </c>
      <c r="AC52460">
        <v>0</v>
      </c>
      <c r="AD52460">
        <v>0</v>
      </c>
      <c r="AE52460">
        <v>0</v>
      </c>
      <c r="AF52460">
        <v>0</v>
      </c>
      <c r="AG52460">
        <v>14320</v>
      </c>
      <c r="AH52460">
        <v>14189</v>
      </c>
      <c r="AI52460">
        <v>12</v>
      </c>
      <c r="AJ52460">
        <v>0</v>
      </c>
      <c r="AK52460">
        <v>0</v>
      </c>
      <c r="AL52460" t="s">
        <v>72733</v>
      </c>
    </row>
    <row r="52461" spans="1:38" x14ac:dyDescent="0.25">
      <c r="A52461" t="s">
        <v>72736</v>
      </c>
      <c r="B52461">
        <v>0</v>
      </c>
      <c r="F52461" t="s">
        <v>72736</v>
      </c>
      <c r="G52461">
        <v>0</v>
      </c>
      <c r="H52461">
        <v>13</v>
      </c>
      <c r="I52461">
        <v>11</v>
      </c>
      <c r="J52461">
        <v>0</v>
      </c>
      <c r="K52461">
        <v>0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>
        <v>0</v>
      </c>
      <c r="R52461">
        <v>0</v>
      </c>
      <c r="S52461">
        <v>1</v>
      </c>
      <c r="T52461">
        <v>0</v>
      </c>
      <c r="U52461">
        <v>0</v>
      </c>
      <c r="V52461">
        <v>0</v>
      </c>
      <c r="W52461">
        <v>0</v>
      </c>
      <c r="X52461">
        <v>0</v>
      </c>
      <c r="Y52461">
        <v>0</v>
      </c>
      <c r="Z52461">
        <v>0</v>
      </c>
      <c r="AA52461">
        <v>0</v>
      </c>
      <c r="AB52461">
        <v>0</v>
      </c>
      <c r="AC52461">
        <v>0</v>
      </c>
      <c r="AD52461">
        <v>0</v>
      </c>
      <c r="AE52461">
        <v>0</v>
      </c>
      <c r="AF52461">
        <v>0</v>
      </c>
      <c r="AG52461">
        <v>0</v>
      </c>
      <c r="AH52461">
        <v>0</v>
      </c>
      <c r="AI52461">
        <v>0</v>
      </c>
      <c r="AJ52461">
        <v>0</v>
      </c>
      <c r="AK52461">
        <v>0</v>
      </c>
      <c r="AL52461" t="s">
        <v>72736</v>
      </c>
    </row>
    <row r="52462" spans="1:38" x14ac:dyDescent="0.25">
      <c r="A52462" t="s">
        <v>72729</v>
      </c>
      <c r="B52462">
        <v>0</v>
      </c>
      <c r="F52462" t="s">
        <v>72729</v>
      </c>
      <c r="G52462">
        <v>0</v>
      </c>
      <c r="H52462">
        <v>756</v>
      </c>
      <c r="I52462">
        <v>33</v>
      </c>
      <c r="J52462">
        <v>1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3</v>
      </c>
      <c r="Q52462">
        <v>0</v>
      </c>
      <c r="R52462">
        <v>0</v>
      </c>
      <c r="S52462">
        <v>16</v>
      </c>
      <c r="T52462">
        <v>30</v>
      </c>
      <c r="U52462">
        <v>18</v>
      </c>
      <c r="V52462">
        <v>24</v>
      </c>
      <c r="W52462">
        <v>0</v>
      </c>
      <c r="X52462">
        <v>5</v>
      </c>
      <c r="Y52462">
        <v>0</v>
      </c>
      <c r="Z52462">
        <v>48</v>
      </c>
      <c r="AA52462">
        <v>132</v>
      </c>
      <c r="AB52462">
        <v>0</v>
      </c>
      <c r="AC52462">
        <v>3</v>
      </c>
      <c r="AD52462">
        <v>0</v>
      </c>
      <c r="AE52462">
        <v>0</v>
      </c>
      <c r="AF52462">
        <v>0</v>
      </c>
      <c r="AG52462">
        <v>16991</v>
      </c>
      <c r="AH52462">
        <v>14566</v>
      </c>
      <c r="AI52462">
        <v>30</v>
      </c>
      <c r="AJ52462">
        <v>0</v>
      </c>
      <c r="AK52462">
        <v>0</v>
      </c>
      <c r="AL52462" t="s">
        <v>72729</v>
      </c>
    </row>
    <row r="52463" spans="1:38" x14ac:dyDescent="0.25">
      <c r="A52463" t="s">
        <v>72502</v>
      </c>
      <c r="B52463">
        <v>0</v>
      </c>
      <c r="F52463" t="s">
        <v>72502</v>
      </c>
      <c r="G52463">
        <v>0</v>
      </c>
      <c r="H52463">
        <v>380</v>
      </c>
      <c r="I52463">
        <v>33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12</v>
      </c>
      <c r="T52463">
        <v>8</v>
      </c>
      <c r="U52463">
        <v>3</v>
      </c>
      <c r="V52463">
        <v>9</v>
      </c>
      <c r="W52463">
        <v>0</v>
      </c>
      <c r="X52463">
        <v>0</v>
      </c>
      <c r="Y52463">
        <v>0</v>
      </c>
      <c r="Z52463">
        <v>11</v>
      </c>
      <c r="AA52463">
        <v>42</v>
      </c>
      <c r="AB52463">
        <v>0</v>
      </c>
      <c r="AC52463">
        <v>2</v>
      </c>
      <c r="AD52463">
        <v>0</v>
      </c>
      <c r="AE52463">
        <v>0</v>
      </c>
      <c r="AF52463">
        <v>0</v>
      </c>
      <c r="AG52463">
        <v>4841</v>
      </c>
      <c r="AH52463">
        <v>4841</v>
      </c>
      <c r="AI52463">
        <v>8</v>
      </c>
      <c r="AJ52463">
        <v>1</v>
      </c>
      <c r="AK52463">
        <v>0</v>
      </c>
      <c r="AL52463" t="s">
        <v>72501</v>
      </c>
    </row>
    <row r="52464" spans="1:38" x14ac:dyDescent="0.25">
      <c r="A52464" t="s">
        <v>72730</v>
      </c>
      <c r="B52464">
        <v>0</v>
      </c>
      <c r="F52464" t="s">
        <v>72730</v>
      </c>
      <c r="G52464">
        <v>0</v>
      </c>
      <c r="H52464">
        <v>42</v>
      </c>
      <c r="I52464">
        <v>19</v>
      </c>
      <c r="J52464">
        <v>0</v>
      </c>
      <c r="K52464">
        <v>1</v>
      </c>
      <c r="L52464">
        <v>0</v>
      </c>
      <c r="M52464">
        <v>0</v>
      </c>
      <c r="N52464">
        <v>0</v>
      </c>
      <c r="O52464">
        <v>0</v>
      </c>
      <c r="P52464">
        <v>1</v>
      </c>
      <c r="Q52464">
        <v>0</v>
      </c>
      <c r="R52464">
        <v>0</v>
      </c>
      <c r="S52464">
        <v>4</v>
      </c>
      <c r="T52464">
        <v>0</v>
      </c>
      <c r="U52464">
        <v>2</v>
      </c>
      <c r="V52464">
        <v>1</v>
      </c>
      <c r="W52464">
        <v>0</v>
      </c>
      <c r="X52464">
        <v>0</v>
      </c>
      <c r="Y52464">
        <v>0</v>
      </c>
      <c r="Z52464">
        <v>2</v>
      </c>
      <c r="AA52464">
        <v>1</v>
      </c>
      <c r="AB52464">
        <v>0</v>
      </c>
      <c r="AC52464">
        <v>0</v>
      </c>
      <c r="AD52464">
        <v>0</v>
      </c>
      <c r="AE52464">
        <v>0</v>
      </c>
      <c r="AF52464">
        <v>0</v>
      </c>
      <c r="AG52464">
        <v>19685</v>
      </c>
      <c r="AH52464">
        <v>19685</v>
      </c>
      <c r="AI52464">
        <v>0</v>
      </c>
      <c r="AJ52464">
        <v>0</v>
      </c>
      <c r="AK52464">
        <v>0</v>
      </c>
      <c r="AL52464" t="s">
        <v>72730</v>
      </c>
    </row>
    <row r="52465" spans="1:38" x14ac:dyDescent="0.25">
      <c r="A52465" t="s">
        <v>72728</v>
      </c>
      <c r="B52465">
        <v>0</v>
      </c>
      <c r="F52465" t="s">
        <v>72728</v>
      </c>
      <c r="G52465">
        <v>0</v>
      </c>
      <c r="H52465">
        <v>85</v>
      </c>
      <c r="I52465">
        <v>17</v>
      </c>
      <c r="J52465">
        <v>1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1</v>
      </c>
      <c r="Q52465">
        <v>0</v>
      </c>
      <c r="R52465">
        <v>0</v>
      </c>
      <c r="S52465">
        <v>7</v>
      </c>
      <c r="T52465">
        <v>6</v>
      </c>
      <c r="U52465">
        <v>6</v>
      </c>
      <c r="V52465">
        <v>0</v>
      </c>
      <c r="W52465">
        <v>0</v>
      </c>
      <c r="X52465">
        <v>1</v>
      </c>
      <c r="Y52465">
        <v>0</v>
      </c>
      <c r="Z52465">
        <v>12</v>
      </c>
      <c r="AA52465">
        <v>5</v>
      </c>
      <c r="AB52465">
        <v>1</v>
      </c>
      <c r="AC52465">
        <v>0</v>
      </c>
      <c r="AD52465">
        <v>0</v>
      </c>
      <c r="AE52465">
        <v>1</v>
      </c>
      <c r="AF52465">
        <v>0</v>
      </c>
      <c r="AG52465">
        <v>5764</v>
      </c>
      <c r="AH52465">
        <v>5764</v>
      </c>
      <c r="AI52465">
        <v>2</v>
      </c>
      <c r="AJ52465">
        <v>0</v>
      </c>
      <c r="AK52465">
        <v>0</v>
      </c>
      <c r="AL52465" t="s">
        <v>72728</v>
      </c>
    </row>
    <row r="52466" spans="1:38" x14ac:dyDescent="0.25">
      <c r="A52466" t="s">
        <v>72724</v>
      </c>
      <c r="B52466">
        <v>0</v>
      </c>
      <c r="F52466" t="s">
        <v>72724</v>
      </c>
      <c r="G52466">
        <v>0</v>
      </c>
      <c r="H52466">
        <v>189</v>
      </c>
      <c r="I52466">
        <v>22</v>
      </c>
      <c r="J52466">
        <v>1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1</v>
      </c>
      <c r="Q52466">
        <v>0</v>
      </c>
      <c r="R52466">
        <v>0</v>
      </c>
      <c r="S52466">
        <v>8</v>
      </c>
      <c r="T52466">
        <v>2</v>
      </c>
      <c r="U52466">
        <v>4</v>
      </c>
      <c r="V52466">
        <v>4</v>
      </c>
      <c r="W52466">
        <v>0</v>
      </c>
      <c r="X52466">
        <v>0</v>
      </c>
      <c r="Y52466">
        <v>0</v>
      </c>
      <c r="Z52466">
        <v>6</v>
      </c>
      <c r="AA52466">
        <v>7</v>
      </c>
      <c r="AB52466">
        <v>0</v>
      </c>
      <c r="AC52466">
        <v>0</v>
      </c>
      <c r="AD52466">
        <v>0</v>
      </c>
      <c r="AE52466">
        <v>0</v>
      </c>
      <c r="AF52466">
        <v>0</v>
      </c>
      <c r="AG52466">
        <v>6202</v>
      </c>
      <c r="AH52466">
        <v>6202</v>
      </c>
      <c r="AI52466">
        <v>2</v>
      </c>
      <c r="AJ52466">
        <v>0</v>
      </c>
      <c r="AK52466">
        <v>0</v>
      </c>
      <c r="AL52466" t="s">
        <v>72724</v>
      </c>
    </row>
    <row r="52467" spans="1:38" x14ac:dyDescent="0.25">
      <c r="A52467" t="s">
        <v>72722</v>
      </c>
      <c r="B52467">
        <v>0</v>
      </c>
      <c r="F52467" t="s">
        <v>72722</v>
      </c>
      <c r="G52467">
        <v>0</v>
      </c>
      <c r="H52467">
        <v>682</v>
      </c>
      <c r="I52467">
        <v>29</v>
      </c>
      <c r="J52467">
        <v>8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2</v>
      </c>
      <c r="Q52467">
        <v>0</v>
      </c>
      <c r="R52467">
        <v>0</v>
      </c>
      <c r="S52467">
        <v>42</v>
      </c>
      <c r="T52467">
        <v>5</v>
      </c>
      <c r="U52467">
        <v>5</v>
      </c>
      <c r="V52467">
        <v>70</v>
      </c>
      <c r="W52467">
        <v>0</v>
      </c>
      <c r="X52467">
        <v>1</v>
      </c>
      <c r="Y52467">
        <v>0</v>
      </c>
      <c r="Z52467">
        <v>10</v>
      </c>
      <c r="AA52467">
        <v>81</v>
      </c>
      <c r="AB52467">
        <v>3</v>
      </c>
      <c r="AC52467">
        <v>0</v>
      </c>
      <c r="AD52467">
        <v>0</v>
      </c>
      <c r="AE52467">
        <v>3</v>
      </c>
      <c r="AF52467">
        <v>0</v>
      </c>
      <c r="AG52467">
        <v>7280</v>
      </c>
      <c r="AH52467">
        <v>7280</v>
      </c>
      <c r="AI52467">
        <v>4</v>
      </c>
      <c r="AJ52467">
        <v>0</v>
      </c>
      <c r="AK52467">
        <v>0</v>
      </c>
      <c r="AL52467" t="s">
        <v>72722</v>
      </c>
    </row>
    <row r="52468" spans="1:38" x14ac:dyDescent="0.25">
      <c r="A52468" t="s">
        <v>72721</v>
      </c>
      <c r="B52468">
        <v>0</v>
      </c>
      <c r="F52468" t="s">
        <v>72721</v>
      </c>
      <c r="G52468">
        <v>0</v>
      </c>
      <c r="H52468">
        <v>220</v>
      </c>
      <c r="I52468">
        <v>19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>
        <v>0</v>
      </c>
      <c r="R52468">
        <v>0</v>
      </c>
      <c r="S52468">
        <v>9</v>
      </c>
      <c r="T52468">
        <v>6</v>
      </c>
      <c r="U52468">
        <v>2</v>
      </c>
      <c r="V52468">
        <v>6</v>
      </c>
      <c r="W52468">
        <v>0</v>
      </c>
      <c r="X52468">
        <v>1</v>
      </c>
      <c r="Y52468">
        <v>1</v>
      </c>
      <c r="Z52468">
        <v>8</v>
      </c>
      <c r="AA52468">
        <v>29</v>
      </c>
      <c r="AB52468">
        <v>1</v>
      </c>
      <c r="AC52468">
        <v>0</v>
      </c>
      <c r="AD52468">
        <v>0</v>
      </c>
      <c r="AE52468">
        <v>1</v>
      </c>
      <c r="AF52468">
        <v>0</v>
      </c>
      <c r="AG52468">
        <v>433</v>
      </c>
      <c r="AH52468">
        <v>433</v>
      </c>
      <c r="AI52468">
        <v>6</v>
      </c>
      <c r="AJ52468">
        <v>0</v>
      </c>
      <c r="AK52468">
        <v>0</v>
      </c>
      <c r="AL52468" t="s">
        <v>72721</v>
      </c>
    </row>
    <row r="52469" spans="1:38" x14ac:dyDescent="0.25">
      <c r="A52469" t="s">
        <v>72727</v>
      </c>
      <c r="B52469">
        <v>0</v>
      </c>
      <c r="F52469" t="s">
        <v>72727</v>
      </c>
      <c r="G52469">
        <v>0</v>
      </c>
      <c r="H52469">
        <v>12</v>
      </c>
      <c r="I52469">
        <v>10</v>
      </c>
      <c r="J52469">
        <v>0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0</v>
      </c>
      <c r="Q52469">
        <v>0</v>
      </c>
      <c r="R52469">
        <v>0</v>
      </c>
      <c r="S52469">
        <v>0</v>
      </c>
      <c r="T52469">
        <v>0</v>
      </c>
      <c r="U52469">
        <v>0</v>
      </c>
      <c r="V52469">
        <v>1</v>
      </c>
      <c r="W52469">
        <v>0</v>
      </c>
      <c r="X52469">
        <v>0</v>
      </c>
      <c r="Y52469">
        <v>0</v>
      </c>
      <c r="Z52469">
        <v>0</v>
      </c>
      <c r="AA52469">
        <v>1</v>
      </c>
      <c r="AB52469">
        <v>0</v>
      </c>
      <c r="AC52469">
        <v>0</v>
      </c>
      <c r="AD52469">
        <v>0</v>
      </c>
      <c r="AE52469">
        <v>0</v>
      </c>
      <c r="AF52469">
        <v>0</v>
      </c>
      <c r="AG52469">
        <v>0</v>
      </c>
      <c r="AH52469">
        <v>0</v>
      </c>
      <c r="AI52469">
        <v>0</v>
      </c>
      <c r="AJ52469">
        <v>0</v>
      </c>
      <c r="AK52469">
        <v>0</v>
      </c>
      <c r="AL52469" t="s">
        <v>72727</v>
      </c>
    </row>
    <row r="52470" spans="1:38" x14ac:dyDescent="0.25">
      <c r="A52470" t="s">
        <v>72717</v>
      </c>
      <c r="B52470">
        <v>0</v>
      </c>
      <c r="F52470" t="s">
        <v>72717</v>
      </c>
      <c r="G52470">
        <v>0</v>
      </c>
      <c r="H52470">
        <v>499</v>
      </c>
      <c r="I52470">
        <v>33</v>
      </c>
      <c r="J52470">
        <v>5</v>
      </c>
      <c r="K52470">
        <v>0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>
        <v>0</v>
      </c>
      <c r="R52470">
        <v>0</v>
      </c>
      <c r="S52470">
        <v>14</v>
      </c>
      <c r="T52470">
        <v>21</v>
      </c>
      <c r="U52470">
        <v>12</v>
      </c>
      <c r="V52470">
        <v>9</v>
      </c>
      <c r="W52470">
        <v>0</v>
      </c>
      <c r="X52470">
        <v>5</v>
      </c>
      <c r="Y52470">
        <v>0</v>
      </c>
      <c r="Z52470">
        <v>33</v>
      </c>
      <c r="AA52470">
        <v>37</v>
      </c>
      <c r="AB52470">
        <v>0</v>
      </c>
      <c r="AC52470">
        <v>0</v>
      </c>
      <c r="AD52470">
        <v>0</v>
      </c>
      <c r="AE52470">
        <v>0</v>
      </c>
      <c r="AF52470">
        <v>0</v>
      </c>
      <c r="AG52470">
        <v>18518</v>
      </c>
      <c r="AH52470">
        <v>18441</v>
      </c>
      <c r="AI52470">
        <v>18</v>
      </c>
      <c r="AJ52470">
        <v>0</v>
      </c>
      <c r="AK52470">
        <v>0</v>
      </c>
      <c r="AL52470" t="s">
        <v>72717</v>
      </c>
    </row>
    <row r="52471" spans="1:38" x14ac:dyDescent="0.25">
      <c r="A52471" t="s">
        <v>72716</v>
      </c>
      <c r="B52471">
        <v>0</v>
      </c>
      <c r="F52471" t="s">
        <v>72716</v>
      </c>
      <c r="G52471">
        <v>0</v>
      </c>
      <c r="H52471">
        <v>75</v>
      </c>
      <c r="I52471">
        <v>21</v>
      </c>
      <c r="J52471">
        <v>0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>
        <v>0</v>
      </c>
      <c r="R52471">
        <v>1</v>
      </c>
      <c r="S52471">
        <v>1</v>
      </c>
      <c r="T52471">
        <v>7</v>
      </c>
      <c r="U52471">
        <v>9</v>
      </c>
      <c r="V52471">
        <v>6</v>
      </c>
      <c r="W52471">
        <v>0</v>
      </c>
      <c r="X52471">
        <v>0</v>
      </c>
      <c r="Y52471">
        <v>1</v>
      </c>
      <c r="Z52471">
        <v>16</v>
      </c>
      <c r="AA52471">
        <v>6</v>
      </c>
      <c r="AB52471">
        <v>1</v>
      </c>
      <c r="AC52471">
        <v>0</v>
      </c>
      <c r="AD52471">
        <v>0</v>
      </c>
      <c r="AE52471">
        <v>1</v>
      </c>
      <c r="AF52471">
        <v>0</v>
      </c>
      <c r="AG52471">
        <v>0</v>
      </c>
      <c r="AH52471">
        <v>0</v>
      </c>
      <c r="AI52471">
        <v>0</v>
      </c>
      <c r="AJ52471">
        <v>0</v>
      </c>
      <c r="AK52471">
        <v>0</v>
      </c>
      <c r="AL52471" t="s">
        <v>72716</v>
      </c>
    </row>
    <row r="52472" spans="1:38" x14ac:dyDescent="0.25">
      <c r="A52472" t="s">
        <v>72718</v>
      </c>
      <c r="B52472">
        <v>0</v>
      </c>
      <c r="F52472" t="s">
        <v>72718</v>
      </c>
      <c r="G52472">
        <v>0</v>
      </c>
      <c r="H52472">
        <v>491</v>
      </c>
      <c r="I52472">
        <v>3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  <c r="P52472">
        <v>2</v>
      </c>
      <c r="Q52472">
        <v>2</v>
      </c>
      <c r="R52472">
        <v>0</v>
      </c>
      <c r="S52472">
        <v>18</v>
      </c>
      <c r="T52472">
        <v>17</v>
      </c>
      <c r="U52472">
        <v>19</v>
      </c>
      <c r="V52472">
        <v>23</v>
      </c>
      <c r="W52472">
        <v>0</v>
      </c>
      <c r="X52472">
        <v>4</v>
      </c>
      <c r="Y52472">
        <v>0</v>
      </c>
      <c r="Z52472">
        <v>36</v>
      </c>
      <c r="AA52472">
        <v>119</v>
      </c>
      <c r="AB52472">
        <v>2</v>
      </c>
      <c r="AC52472">
        <v>3</v>
      </c>
      <c r="AD52472">
        <v>2</v>
      </c>
      <c r="AE52472">
        <v>2</v>
      </c>
      <c r="AF52472">
        <v>0</v>
      </c>
      <c r="AG52472">
        <v>17801</v>
      </c>
      <c r="AH52472">
        <v>17801</v>
      </c>
      <c r="AI52472">
        <v>8</v>
      </c>
      <c r="AJ52472">
        <v>0</v>
      </c>
      <c r="AK52472">
        <v>0</v>
      </c>
      <c r="AL52472" t="s">
        <v>72718</v>
      </c>
    </row>
    <row r="52473" spans="1:38" x14ac:dyDescent="0.25">
      <c r="A52473" t="s">
        <v>72714</v>
      </c>
      <c r="B52473">
        <v>0</v>
      </c>
      <c r="F52473" t="s">
        <v>72714</v>
      </c>
      <c r="G52473">
        <v>0</v>
      </c>
      <c r="H52473">
        <v>147</v>
      </c>
      <c r="I52473">
        <v>15</v>
      </c>
      <c r="J52473">
        <v>23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1</v>
      </c>
      <c r="Q52473">
        <v>0</v>
      </c>
      <c r="R52473">
        <v>0</v>
      </c>
      <c r="S52473">
        <v>4</v>
      </c>
      <c r="T52473">
        <v>3</v>
      </c>
      <c r="U52473">
        <v>2</v>
      </c>
      <c r="V52473">
        <v>0</v>
      </c>
      <c r="W52473">
        <v>0</v>
      </c>
      <c r="X52473">
        <v>0</v>
      </c>
      <c r="Y52473">
        <v>6</v>
      </c>
      <c r="Z52473">
        <v>5</v>
      </c>
      <c r="AA52473">
        <v>12</v>
      </c>
      <c r="AB52473">
        <v>0</v>
      </c>
      <c r="AC52473">
        <v>0</v>
      </c>
      <c r="AD52473">
        <v>0</v>
      </c>
      <c r="AE52473">
        <v>0</v>
      </c>
      <c r="AF52473">
        <v>0</v>
      </c>
      <c r="AG52473">
        <v>4717</v>
      </c>
      <c r="AH52473">
        <v>4717</v>
      </c>
      <c r="AI52473">
        <v>1</v>
      </c>
      <c r="AJ52473">
        <v>0</v>
      </c>
      <c r="AK52473">
        <v>0</v>
      </c>
      <c r="AL52473" t="s">
        <v>72714</v>
      </c>
    </row>
    <row r="52474" spans="1:38" x14ac:dyDescent="0.25">
      <c r="A52474" t="s">
        <v>72715</v>
      </c>
      <c r="B52474">
        <v>0</v>
      </c>
      <c r="F52474" t="s">
        <v>72715</v>
      </c>
      <c r="G52474">
        <v>0</v>
      </c>
      <c r="H52474">
        <v>335</v>
      </c>
      <c r="I52474">
        <v>29</v>
      </c>
      <c r="J52474">
        <v>0</v>
      </c>
      <c r="K52474">
        <v>0</v>
      </c>
      <c r="L52474">
        <v>0</v>
      </c>
      <c r="M52474">
        <v>0</v>
      </c>
      <c r="N52474">
        <v>0</v>
      </c>
      <c r="O52474">
        <v>0</v>
      </c>
      <c r="P52474">
        <v>0</v>
      </c>
      <c r="Q52474">
        <v>0</v>
      </c>
      <c r="R52474">
        <v>0</v>
      </c>
      <c r="S52474">
        <v>5</v>
      </c>
      <c r="T52474">
        <v>24</v>
      </c>
      <c r="U52474">
        <v>2</v>
      </c>
      <c r="V52474">
        <v>0</v>
      </c>
      <c r="W52474">
        <v>0</v>
      </c>
      <c r="X52474">
        <v>0</v>
      </c>
      <c r="Y52474">
        <v>0</v>
      </c>
      <c r="Z52474">
        <v>26</v>
      </c>
      <c r="AA52474">
        <v>0</v>
      </c>
      <c r="AB52474">
        <v>0</v>
      </c>
      <c r="AC52474">
        <v>0</v>
      </c>
      <c r="AD52474">
        <v>0</v>
      </c>
      <c r="AE52474">
        <v>0</v>
      </c>
      <c r="AF52474">
        <v>0</v>
      </c>
      <c r="AG52474">
        <v>19582</v>
      </c>
      <c r="AH52474">
        <v>19582</v>
      </c>
      <c r="AI52474">
        <v>21</v>
      </c>
      <c r="AJ52474">
        <v>0</v>
      </c>
      <c r="AK52474">
        <v>0</v>
      </c>
      <c r="AL52474" t="s">
        <v>72715</v>
      </c>
    </row>
    <row r="52475" spans="1:38" x14ac:dyDescent="0.25">
      <c r="A52475" t="s">
        <v>72713</v>
      </c>
      <c r="B52475">
        <v>0</v>
      </c>
      <c r="F52475" t="s">
        <v>72713</v>
      </c>
      <c r="G52475">
        <v>0</v>
      </c>
      <c r="H52475">
        <v>112</v>
      </c>
      <c r="I52475">
        <v>16</v>
      </c>
      <c r="J52475">
        <v>0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3</v>
      </c>
      <c r="Q52475">
        <v>0</v>
      </c>
      <c r="R52475">
        <v>0</v>
      </c>
      <c r="S52475">
        <v>28</v>
      </c>
      <c r="T52475">
        <v>8</v>
      </c>
      <c r="U52475">
        <v>12</v>
      </c>
      <c r="V52475">
        <v>2</v>
      </c>
      <c r="W52475">
        <v>0</v>
      </c>
      <c r="X52475">
        <v>0</v>
      </c>
      <c r="Y52475">
        <v>0</v>
      </c>
      <c r="Z52475">
        <v>20</v>
      </c>
      <c r="AA52475">
        <v>3</v>
      </c>
      <c r="AB52475">
        <v>0</v>
      </c>
      <c r="AC52475">
        <v>0</v>
      </c>
      <c r="AD52475">
        <v>0</v>
      </c>
      <c r="AE52475">
        <v>0</v>
      </c>
      <c r="AF52475">
        <v>0</v>
      </c>
      <c r="AG52475">
        <v>9629</v>
      </c>
      <c r="AH52475">
        <v>9629</v>
      </c>
      <c r="AI52475">
        <v>7</v>
      </c>
      <c r="AJ52475">
        <v>0</v>
      </c>
      <c r="AK52475">
        <v>0</v>
      </c>
      <c r="AL52475" t="s">
        <v>72713</v>
      </c>
    </row>
    <row r="52476" spans="1:38" x14ac:dyDescent="0.25">
      <c r="A52476" t="s">
        <v>72709</v>
      </c>
      <c r="B52476">
        <v>0</v>
      </c>
      <c r="F52476" t="s">
        <v>72709</v>
      </c>
      <c r="G52476">
        <v>0</v>
      </c>
      <c r="H52476">
        <v>1203</v>
      </c>
      <c r="I52476">
        <v>33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0</v>
      </c>
      <c r="Q52476">
        <v>0</v>
      </c>
      <c r="R52476">
        <v>0</v>
      </c>
      <c r="S52476">
        <v>22</v>
      </c>
      <c r="T52476">
        <v>4</v>
      </c>
      <c r="U52476">
        <v>31</v>
      </c>
      <c r="V52476">
        <v>14</v>
      </c>
      <c r="W52476">
        <v>0</v>
      </c>
      <c r="X52476">
        <v>5</v>
      </c>
      <c r="Y52476">
        <v>0</v>
      </c>
      <c r="Z52476">
        <v>35</v>
      </c>
      <c r="AA52476">
        <v>39</v>
      </c>
      <c r="AB52476">
        <v>0</v>
      </c>
      <c r="AC52476">
        <v>0</v>
      </c>
      <c r="AD52476">
        <v>0</v>
      </c>
      <c r="AE52476">
        <v>0</v>
      </c>
      <c r="AF52476">
        <v>0</v>
      </c>
      <c r="AG52476">
        <v>184491</v>
      </c>
      <c r="AH52476">
        <v>183397</v>
      </c>
      <c r="AI52476">
        <v>3</v>
      </c>
      <c r="AJ52476">
        <v>0</v>
      </c>
      <c r="AK52476">
        <v>0</v>
      </c>
      <c r="AL52476" t="s">
        <v>72708</v>
      </c>
    </row>
    <row r="52477" spans="1:38" x14ac:dyDescent="0.25">
      <c r="A52477" t="s">
        <v>72710</v>
      </c>
      <c r="B52477">
        <v>0</v>
      </c>
      <c r="F52477" t="s">
        <v>72710</v>
      </c>
      <c r="G52477">
        <v>0</v>
      </c>
      <c r="H52477">
        <v>4</v>
      </c>
      <c r="I52477">
        <v>4</v>
      </c>
      <c r="J52477">
        <v>-1</v>
      </c>
      <c r="K52477">
        <v>-1</v>
      </c>
      <c r="L52477">
        <v>0</v>
      </c>
      <c r="M52477">
        <v>0</v>
      </c>
      <c r="N52477">
        <v>0</v>
      </c>
      <c r="O52477">
        <v>0</v>
      </c>
      <c r="P52477">
        <v>0</v>
      </c>
      <c r="Q52477">
        <v>0</v>
      </c>
      <c r="R52477">
        <v>0</v>
      </c>
      <c r="S52477">
        <v>2</v>
      </c>
      <c r="T52477">
        <v>1</v>
      </c>
      <c r="U52477">
        <v>0</v>
      </c>
      <c r="V52477">
        <v>0</v>
      </c>
      <c r="W52477">
        <v>0</v>
      </c>
      <c r="X52477">
        <v>0</v>
      </c>
      <c r="Y52477">
        <v>0</v>
      </c>
      <c r="Z52477">
        <v>1</v>
      </c>
      <c r="AA52477">
        <v>0</v>
      </c>
      <c r="AB52477">
        <v>0</v>
      </c>
      <c r="AC52477">
        <v>0</v>
      </c>
      <c r="AD52477">
        <v>0</v>
      </c>
      <c r="AE52477">
        <v>0</v>
      </c>
      <c r="AF52477">
        <v>0</v>
      </c>
      <c r="AG52477">
        <v>65</v>
      </c>
      <c r="AH52477">
        <v>65</v>
      </c>
      <c r="AI52477">
        <v>0</v>
      </c>
      <c r="AJ52477">
        <v>0</v>
      </c>
      <c r="AK52477">
        <v>0</v>
      </c>
      <c r="AL52477" t="s">
        <v>72710</v>
      </c>
    </row>
    <row r="52478" spans="1:38" x14ac:dyDescent="0.25">
      <c r="A52478" t="s">
        <v>72707</v>
      </c>
      <c r="B52478">
        <v>0</v>
      </c>
      <c r="F52478" t="s">
        <v>72707</v>
      </c>
      <c r="G52478">
        <v>0</v>
      </c>
      <c r="H52478">
        <v>117</v>
      </c>
      <c r="I52478">
        <v>32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4</v>
      </c>
      <c r="T52478">
        <v>0</v>
      </c>
      <c r="U52478">
        <v>2</v>
      </c>
      <c r="V52478">
        <v>2</v>
      </c>
      <c r="W52478">
        <v>0</v>
      </c>
      <c r="X52478">
        <v>0</v>
      </c>
      <c r="Y52478">
        <v>1</v>
      </c>
      <c r="Z52478">
        <v>2</v>
      </c>
      <c r="AA52478">
        <v>16</v>
      </c>
      <c r="AB52478">
        <v>0</v>
      </c>
      <c r="AC52478">
        <v>1</v>
      </c>
      <c r="AD52478">
        <v>0</v>
      </c>
      <c r="AE52478">
        <v>0</v>
      </c>
      <c r="AF52478">
        <v>0</v>
      </c>
      <c r="AG52478">
        <v>3575</v>
      </c>
      <c r="AH52478">
        <v>3575</v>
      </c>
      <c r="AI52478">
        <v>0</v>
      </c>
      <c r="AJ52478">
        <v>0</v>
      </c>
      <c r="AK52478">
        <v>0</v>
      </c>
      <c r="AL52478" t="s">
        <v>72707</v>
      </c>
    </row>
    <row r="52479" spans="1:38" x14ac:dyDescent="0.25">
      <c r="A52479" t="s">
        <v>72705</v>
      </c>
      <c r="B52479">
        <v>0</v>
      </c>
      <c r="F52479" t="s">
        <v>72705</v>
      </c>
      <c r="G52479">
        <v>0</v>
      </c>
      <c r="H52479">
        <v>432</v>
      </c>
      <c r="I52479">
        <v>29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12</v>
      </c>
      <c r="T52479">
        <v>12</v>
      </c>
      <c r="U52479">
        <v>1</v>
      </c>
      <c r="V52479">
        <v>58</v>
      </c>
      <c r="W52479">
        <v>0</v>
      </c>
      <c r="X52479">
        <v>2</v>
      </c>
      <c r="Y52479">
        <v>5</v>
      </c>
      <c r="Z52479">
        <v>13</v>
      </c>
      <c r="AA52479">
        <v>119</v>
      </c>
      <c r="AB52479">
        <v>0</v>
      </c>
      <c r="AC52479">
        <v>1</v>
      </c>
      <c r="AD52479">
        <v>0</v>
      </c>
      <c r="AE52479">
        <v>0</v>
      </c>
      <c r="AF52479">
        <v>0</v>
      </c>
      <c r="AG52479">
        <v>902</v>
      </c>
      <c r="AH52479">
        <v>902</v>
      </c>
      <c r="AI52479">
        <v>0</v>
      </c>
      <c r="AJ52479">
        <v>0</v>
      </c>
      <c r="AK52479">
        <v>0</v>
      </c>
      <c r="AL52479" t="s">
        <v>72704</v>
      </c>
    </row>
    <row r="52480" spans="1:38" x14ac:dyDescent="0.25">
      <c r="A52480" t="s">
        <v>72706</v>
      </c>
      <c r="B52480">
        <v>0</v>
      </c>
      <c r="F52480" t="s">
        <v>72706</v>
      </c>
      <c r="G52480">
        <v>0</v>
      </c>
      <c r="H52480">
        <v>54</v>
      </c>
      <c r="I52480">
        <v>21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4</v>
      </c>
      <c r="T52480">
        <v>2</v>
      </c>
      <c r="U52480">
        <v>6</v>
      </c>
      <c r="V52480">
        <v>6</v>
      </c>
      <c r="W52480">
        <v>0</v>
      </c>
      <c r="X52480">
        <v>0</v>
      </c>
      <c r="Y52480">
        <v>0</v>
      </c>
      <c r="Z52480">
        <v>8</v>
      </c>
      <c r="AA52480">
        <v>6</v>
      </c>
      <c r="AB52480">
        <v>0</v>
      </c>
      <c r="AC52480">
        <v>1</v>
      </c>
      <c r="AD52480">
        <v>0</v>
      </c>
      <c r="AE52480">
        <v>0</v>
      </c>
      <c r="AF52480">
        <v>0</v>
      </c>
      <c r="AG52480">
        <v>2153</v>
      </c>
      <c r="AH52480">
        <v>2153</v>
      </c>
      <c r="AI52480">
        <v>2</v>
      </c>
      <c r="AJ52480">
        <v>0</v>
      </c>
      <c r="AK52480">
        <v>0</v>
      </c>
      <c r="AL52480" t="s">
        <v>72706</v>
      </c>
    </row>
    <row r="52481" spans="1:38" x14ac:dyDescent="0.25">
      <c r="A52481" t="s">
        <v>72699</v>
      </c>
      <c r="B52481">
        <v>0</v>
      </c>
      <c r="F52481" t="s">
        <v>72699</v>
      </c>
      <c r="G52481">
        <v>0</v>
      </c>
      <c r="H52481">
        <v>108</v>
      </c>
      <c r="I52481">
        <v>17</v>
      </c>
      <c r="J52481">
        <v>0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1</v>
      </c>
      <c r="Q52481">
        <v>0</v>
      </c>
      <c r="R52481">
        <v>0</v>
      </c>
      <c r="S52481">
        <v>3</v>
      </c>
      <c r="T52481">
        <v>9</v>
      </c>
      <c r="U52481">
        <v>5</v>
      </c>
      <c r="V52481">
        <v>4</v>
      </c>
      <c r="W52481">
        <v>0</v>
      </c>
      <c r="X52481">
        <v>4</v>
      </c>
      <c r="Y52481">
        <v>0</v>
      </c>
      <c r="Z52481">
        <v>14</v>
      </c>
      <c r="AA52481">
        <v>23</v>
      </c>
      <c r="AB52481">
        <v>0</v>
      </c>
      <c r="AC52481">
        <v>1</v>
      </c>
      <c r="AD52481">
        <v>0</v>
      </c>
      <c r="AE52481">
        <v>0</v>
      </c>
      <c r="AF52481">
        <v>0</v>
      </c>
      <c r="AG52481">
        <v>656</v>
      </c>
      <c r="AH52481">
        <v>656</v>
      </c>
      <c r="AI52481">
        <v>7</v>
      </c>
      <c r="AJ52481">
        <v>0</v>
      </c>
      <c r="AK52481">
        <v>0</v>
      </c>
      <c r="AL52481" t="s">
        <v>72698</v>
      </c>
    </row>
    <row r="52482" spans="1:38" x14ac:dyDescent="0.25">
      <c r="A52482" t="s">
        <v>72701</v>
      </c>
      <c r="B52482">
        <v>0</v>
      </c>
      <c r="F52482" t="s">
        <v>72701</v>
      </c>
      <c r="G52482">
        <v>0</v>
      </c>
      <c r="H52482">
        <v>108</v>
      </c>
      <c r="I52482">
        <v>17</v>
      </c>
      <c r="J52482">
        <v>0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1</v>
      </c>
      <c r="Q52482">
        <v>0</v>
      </c>
      <c r="R52482">
        <v>0</v>
      </c>
      <c r="S52482">
        <v>3</v>
      </c>
      <c r="T52482">
        <v>9</v>
      </c>
      <c r="U52482">
        <v>5</v>
      </c>
      <c r="V52482">
        <v>4</v>
      </c>
      <c r="W52482">
        <v>0</v>
      </c>
      <c r="X52482">
        <v>4</v>
      </c>
      <c r="Y52482">
        <v>0</v>
      </c>
      <c r="Z52482">
        <v>14</v>
      </c>
      <c r="AA52482">
        <v>23</v>
      </c>
      <c r="AB52482">
        <v>0</v>
      </c>
      <c r="AC52482">
        <v>1</v>
      </c>
      <c r="AD52482">
        <v>0</v>
      </c>
      <c r="AE52482">
        <v>0</v>
      </c>
      <c r="AF52482">
        <v>0</v>
      </c>
      <c r="AG52482">
        <v>656</v>
      </c>
      <c r="AH52482">
        <v>656</v>
      </c>
      <c r="AI52482">
        <v>7</v>
      </c>
      <c r="AJ52482">
        <v>0</v>
      </c>
      <c r="AK52482">
        <v>0</v>
      </c>
      <c r="AL52482" t="s">
        <v>72700</v>
      </c>
    </row>
    <row r="52483" spans="1:38" x14ac:dyDescent="0.25">
      <c r="A52483" t="s">
        <v>72695</v>
      </c>
      <c r="B52483">
        <v>0</v>
      </c>
      <c r="F52483" t="s">
        <v>72695</v>
      </c>
      <c r="G52483">
        <v>0</v>
      </c>
      <c r="H52483">
        <v>108</v>
      </c>
      <c r="I52483">
        <v>17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1</v>
      </c>
      <c r="Q52483">
        <v>0</v>
      </c>
      <c r="R52483">
        <v>0</v>
      </c>
      <c r="S52483">
        <v>3</v>
      </c>
      <c r="T52483">
        <v>9</v>
      </c>
      <c r="U52483">
        <v>5</v>
      </c>
      <c r="V52483">
        <v>4</v>
      </c>
      <c r="W52483">
        <v>0</v>
      </c>
      <c r="X52483">
        <v>4</v>
      </c>
      <c r="Y52483">
        <v>0</v>
      </c>
      <c r="Z52483">
        <v>14</v>
      </c>
      <c r="AA52483">
        <v>23</v>
      </c>
      <c r="AB52483">
        <v>0</v>
      </c>
      <c r="AC52483">
        <v>1</v>
      </c>
      <c r="AD52483">
        <v>0</v>
      </c>
      <c r="AE52483">
        <v>0</v>
      </c>
      <c r="AF52483">
        <v>0</v>
      </c>
      <c r="AG52483">
        <v>656</v>
      </c>
      <c r="AH52483">
        <v>656</v>
      </c>
      <c r="AI52483">
        <v>7</v>
      </c>
      <c r="AJ52483">
        <v>0</v>
      </c>
      <c r="AK52483">
        <v>0</v>
      </c>
      <c r="AL52483" t="s">
        <v>72694</v>
      </c>
    </row>
    <row r="52484" spans="1:38" x14ac:dyDescent="0.25">
      <c r="A52484" t="s">
        <v>72697</v>
      </c>
      <c r="B52484">
        <v>0</v>
      </c>
      <c r="F52484" t="s">
        <v>72697</v>
      </c>
      <c r="G52484">
        <v>0</v>
      </c>
      <c r="H52484">
        <v>108</v>
      </c>
      <c r="I52484">
        <v>17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1</v>
      </c>
      <c r="Q52484">
        <v>0</v>
      </c>
      <c r="R52484">
        <v>0</v>
      </c>
      <c r="S52484">
        <v>3</v>
      </c>
      <c r="T52484">
        <v>9</v>
      </c>
      <c r="U52484">
        <v>5</v>
      </c>
      <c r="V52484">
        <v>4</v>
      </c>
      <c r="W52484">
        <v>0</v>
      </c>
      <c r="X52484">
        <v>4</v>
      </c>
      <c r="Y52484">
        <v>0</v>
      </c>
      <c r="Z52484">
        <v>14</v>
      </c>
      <c r="AA52484">
        <v>23</v>
      </c>
      <c r="AB52484">
        <v>0</v>
      </c>
      <c r="AC52484">
        <v>1</v>
      </c>
      <c r="AD52484">
        <v>0</v>
      </c>
      <c r="AE52484">
        <v>0</v>
      </c>
      <c r="AF52484">
        <v>0</v>
      </c>
      <c r="AG52484">
        <v>656</v>
      </c>
      <c r="AH52484">
        <v>656</v>
      </c>
      <c r="AI52484">
        <v>7</v>
      </c>
      <c r="AJ52484">
        <v>0</v>
      </c>
      <c r="AK52484">
        <v>0</v>
      </c>
      <c r="AL52484" t="s">
        <v>72696</v>
      </c>
    </row>
    <row r="52485" spans="1:38" x14ac:dyDescent="0.25">
      <c r="A52485" t="s">
        <v>72703</v>
      </c>
      <c r="B52485">
        <v>0</v>
      </c>
      <c r="F52485" t="s">
        <v>72703</v>
      </c>
      <c r="G52485">
        <v>0</v>
      </c>
      <c r="H52485">
        <v>108</v>
      </c>
      <c r="I52485">
        <v>17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1</v>
      </c>
      <c r="Q52485">
        <v>0</v>
      </c>
      <c r="R52485">
        <v>0</v>
      </c>
      <c r="S52485">
        <v>3</v>
      </c>
      <c r="T52485">
        <v>9</v>
      </c>
      <c r="U52485">
        <v>5</v>
      </c>
      <c r="V52485">
        <v>4</v>
      </c>
      <c r="W52485">
        <v>0</v>
      </c>
      <c r="X52485">
        <v>4</v>
      </c>
      <c r="Y52485">
        <v>0</v>
      </c>
      <c r="Z52485">
        <v>14</v>
      </c>
      <c r="AA52485">
        <v>23</v>
      </c>
      <c r="AB52485">
        <v>0</v>
      </c>
      <c r="AC52485">
        <v>1</v>
      </c>
      <c r="AD52485">
        <v>0</v>
      </c>
      <c r="AE52485">
        <v>0</v>
      </c>
      <c r="AF52485">
        <v>0</v>
      </c>
      <c r="AG52485">
        <v>656</v>
      </c>
      <c r="AH52485">
        <v>656</v>
      </c>
      <c r="AI52485">
        <v>7</v>
      </c>
      <c r="AJ52485">
        <v>0</v>
      </c>
      <c r="AK52485">
        <v>0</v>
      </c>
      <c r="AL52485" t="s">
        <v>72702</v>
      </c>
    </row>
    <row r="52486" spans="1:38" x14ac:dyDescent="0.25">
      <c r="A52486" t="s">
        <v>72689</v>
      </c>
      <c r="B52486">
        <v>0</v>
      </c>
      <c r="F52486" t="s">
        <v>72689</v>
      </c>
      <c r="G52486">
        <v>0</v>
      </c>
      <c r="H52486">
        <v>110</v>
      </c>
      <c r="I52486">
        <v>17</v>
      </c>
      <c r="J52486">
        <v>0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1</v>
      </c>
      <c r="Q52486">
        <v>0</v>
      </c>
      <c r="R52486">
        <v>0</v>
      </c>
      <c r="S52486">
        <v>3</v>
      </c>
      <c r="T52486">
        <v>9</v>
      </c>
      <c r="U52486">
        <v>5</v>
      </c>
      <c r="V52486">
        <v>4</v>
      </c>
      <c r="W52486">
        <v>0</v>
      </c>
      <c r="X52486">
        <v>4</v>
      </c>
      <c r="Y52486">
        <v>0</v>
      </c>
      <c r="Z52486">
        <v>14</v>
      </c>
      <c r="AA52486">
        <v>23</v>
      </c>
      <c r="AB52486">
        <v>0</v>
      </c>
      <c r="AC52486">
        <v>1</v>
      </c>
      <c r="AD52486">
        <v>0</v>
      </c>
      <c r="AE52486">
        <v>0</v>
      </c>
      <c r="AF52486">
        <v>0</v>
      </c>
      <c r="AG52486">
        <v>656</v>
      </c>
      <c r="AH52486">
        <v>656</v>
      </c>
      <c r="AI52486">
        <v>7</v>
      </c>
      <c r="AJ52486">
        <v>0</v>
      </c>
      <c r="AK52486">
        <v>0</v>
      </c>
      <c r="AL52486" t="s">
        <v>72688</v>
      </c>
    </row>
    <row r="52487" spans="1:38" x14ac:dyDescent="0.25">
      <c r="A52487" t="s">
        <v>72693</v>
      </c>
      <c r="B52487">
        <v>0</v>
      </c>
      <c r="F52487" t="s">
        <v>72693</v>
      </c>
      <c r="G52487">
        <v>0</v>
      </c>
      <c r="H52487">
        <v>108</v>
      </c>
      <c r="I52487">
        <v>17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1</v>
      </c>
      <c r="Q52487">
        <v>0</v>
      </c>
      <c r="R52487">
        <v>0</v>
      </c>
      <c r="S52487">
        <v>3</v>
      </c>
      <c r="T52487">
        <v>9</v>
      </c>
      <c r="U52487">
        <v>5</v>
      </c>
      <c r="V52487">
        <v>4</v>
      </c>
      <c r="W52487">
        <v>0</v>
      </c>
      <c r="X52487">
        <v>4</v>
      </c>
      <c r="Y52487">
        <v>0</v>
      </c>
      <c r="Z52487">
        <v>14</v>
      </c>
      <c r="AA52487">
        <v>23</v>
      </c>
      <c r="AB52487">
        <v>0</v>
      </c>
      <c r="AC52487">
        <v>1</v>
      </c>
      <c r="AD52487">
        <v>0</v>
      </c>
      <c r="AE52487">
        <v>0</v>
      </c>
      <c r="AF52487">
        <v>0</v>
      </c>
      <c r="AG52487">
        <v>656</v>
      </c>
      <c r="AH52487">
        <v>656</v>
      </c>
      <c r="AI52487">
        <v>9</v>
      </c>
      <c r="AJ52487">
        <v>0</v>
      </c>
      <c r="AK52487">
        <v>0</v>
      </c>
      <c r="AL52487" t="s">
        <v>72692</v>
      </c>
    </row>
    <row r="52488" spans="1:38" x14ac:dyDescent="0.25">
      <c r="A52488" t="s">
        <v>72691</v>
      </c>
      <c r="B52488">
        <v>0</v>
      </c>
      <c r="F52488" t="s">
        <v>72691</v>
      </c>
      <c r="G52488">
        <v>0</v>
      </c>
      <c r="H52488">
        <v>108</v>
      </c>
      <c r="I52488">
        <v>17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1</v>
      </c>
      <c r="Q52488">
        <v>0</v>
      </c>
      <c r="R52488">
        <v>0</v>
      </c>
      <c r="S52488">
        <v>3</v>
      </c>
      <c r="T52488">
        <v>9</v>
      </c>
      <c r="U52488">
        <v>5</v>
      </c>
      <c r="V52488">
        <v>4</v>
      </c>
      <c r="W52488">
        <v>0</v>
      </c>
      <c r="X52488">
        <v>4</v>
      </c>
      <c r="Y52488">
        <v>0</v>
      </c>
      <c r="Z52488">
        <v>14</v>
      </c>
      <c r="AA52488">
        <v>23</v>
      </c>
      <c r="AB52488">
        <v>0</v>
      </c>
      <c r="AC52488">
        <v>1</v>
      </c>
      <c r="AD52488">
        <v>0</v>
      </c>
      <c r="AE52488">
        <v>0</v>
      </c>
      <c r="AF52488">
        <v>0</v>
      </c>
      <c r="AG52488">
        <v>656</v>
      </c>
      <c r="AH52488">
        <v>656</v>
      </c>
      <c r="AI52488">
        <v>9</v>
      </c>
      <c r="AJ52488">
        <v>0</v>
      </c>
      <c r="AK52488">
        <v>0</v>
      </c>
      <c r="AL52488" t="s">
        <v>72690</v>
      </c>
    </row>
    <row r="52489" spans="1:38" x14ac:dyDescent="0.25">
      <c r="A52489" t="s">
        <v>72687</v>
      </c>
      <c r="B52489">
        <v>0</v>
      </c>
      <c r="F52489" t="s">
        <v>72687</v>
      </c>
      <c r="G52489">
        <v>0</v>
      </c>
      <c r="H52489">
        <v>110</v>
      </c>
      <c r="I52489">
        <v>17</v>
      </c>
      <c r="J52489">
        <v>0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1</v>
      </c>
      <c r="Q52489">
        <v>0</v>
      </c>
      <c r="R52489">
        <v>0</v>
      </c>
      <c r="S52489">
        <v>3</v>
      </c>
      <c r="T52489">
        <v>9</v>
      </c>
      <c r="U52489">
        <v>5</v>
      </c>
      <c r="V52489">
        <v>4</v>
      </c>
      <c r="W52489">
        <v>0</v>
      </c>
      <c r="X52489">
        <v>4</v>
      </c>
      <c r="Y52489">
        <v>0</v>
      </c>
      <c r="Z52489">
        <v>14</v>
      </c>
      <c r="AA52489">
        <v>23</v>
      </c>
      <c r="AB52489">
        <v>0</v>
      </c>
      <c r="AC52489">
        <v>1</v>
      </c>
      <c r="AD52489">
        <v>0</v>
      </c>
      <c r="AE52489">
        <v>0</v>
      </c>
      <c r="AF52489">
        <v>0</v>
      </c>
      <c r="AG52489">
        <v>656</v>
      </c>
      <c r="AH52489">
        <v>656</v>
      </c>
      <c r="AI52489">
        <v>7</v>
      </c>
      <c r="AJ52489">
        <v>0</v>
      </c>
      <c r="AK52489">
        <v>0</v>
      </c>
      <c r="AL52489" t="s">
        <v>72686</v>
      </c>
    </row>
    <row r="52490" spans="1:38" x14ac:dyDescent="0.25">
      <c r="A52490" t="s">
        <v>72683</v>
      </c>
      <c r="B52490">
        <v>0</v>
      </c>
      <c r="F52490" t="s">
        <v>72683</v>
      </c>
      <c r="G52490">
        <v>0</v>
      </c>
      <c r="H52490">
        <v>158</v>
      </c>
      <c r="I52490">
        <v>23</v>
      </c>
      <c r="J52490">
        <v>4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1</v>
      </c>
      <c r="Q52490">
        <v>0</v>
      </c>
      <c r="R52490">
        <v>0</v>
      </c>
      <c r="S52490">
        <v>3</v>
      </c>
      <c r="T52490">
        <v>9</v>
      </c>
      <c r="U52490">
        <v>6</v>
      </c>
      <c r="V52490">
        <v>8</v>
      </c>
      <c r="W52490">
        <v>0</v>
      </c>
      <c r="X52490">
        <v>4</v>
      </c>
      <c r="Y52490">
        <v>0</v>
      </c>
      <c r="Z52490">
        <v>15</v>
      </c>
      <c r="AA52490">
        <v>29</v>
      </c>
      <c r="AB52490">
        <v>0</v>
      </c>
      <c r="AC52490">
        <v>1</v>
      </c>
      <c r="AD52490">
        <v>0</v>
      </c>
      <c r="AE52490">
        <v>0</v>
      </c>
      <c r="AF52490">
        <v>0</v>
      </c>
      <c r="AG52490">
        <v>1367</v>
      </c>
      <c r="AH52490">
        <v>1367</v>
      </c>
      <c r="AI52490">
        <v>7</v>
      </c>
      <c r="AJ52490">
        <v>0</v>
      </c>
      <c r="AK52490">
        <v>0</v>
      </c>
      <c r="AL52490" t="s">
        <v>72682</v>
      </c>
    </row>
    <row r="52491" spans="1:38" x14ac:dyDescent="0.25">
      <c r="A52491" t="s">
        <v>72685</v>
      </c>
      <c r="B52491">
        <v>0</v>
      </c>
      <c r="F52491" t="s">
        <v>72685</v>
      </c>
      <c r="G52491">
        <v>0</v>
      </c>
      <c r="H52491">
        <v>108</v>
      </c>
      <c r="I52491">
        <v>17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1</v>
      </c>
      <c r="Q52491">
        <v>0</v>
      </c>
      <c r="R52491">
        <v>0</v>
      </c>
      <c r="S52491">
        <v>3</v>
      </c>
      <c r="T52491">
        <v>9</v>
      </c>
      <c r="U52491">
        <v>5</v>
      </c>
      <c r="V52491">
        <v>4</v>
      </c>
      <c r="W52491">
        <v>0</v>
      </c>
      <c r="X52491">
        <v>4</v>
      </c>
      <c r="Y52491">
        <v>0</v>
      </c>
      <c r="Z52491">
        <v>14</v>
      </c>
      <c r="AA52491">
        <v>23</v>
      </c>
      <c r="AB52491">
        <v>0</v>
      </c>
      <c r="AC52491">
        <v>1</v>
      </c>
      <c r="AD52491">
        <v>0</v>
      </c>
      <c r="AE52491">
        <v>0</v>
      </c>
      <c r="AF52491">
        <v>0</v>
      </c>
      <c r="AG52491">
        <v>656</v>
      </c>
      <c r="AH52491">
        <v>656</v>
      </c>
      <c r="AI52491">
        <v>7</v>
      </c>
      <c r="AJ52491">
        <v>0</v>
      </c>
      <c r="AK52491">
        <v>0</v>
      </c>
      <c r="AL52491" t="s">
        <v>72684</v>
      </c>
    </row>
    <row r="52492" spans="1:38" x14ac:dyDescent="0.25">
      <c r="A52492" t="s">
        <v>72677</v>
      </c>
      <c r="B52492">
        <v>0</v>
      </c>
      <c r="F52492" t="s">
        <v>72677</v>
      </c>
      <c r="G52492">
        <v>0</v>
      </c>
      <c r="H52492">
        <v>108</v>
      </c>
      <c r="I52492">
        <v>17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1</v>
      </c>
      <c r="Q52492">
        <v>0</v>
      </c>
      <c r="R52492">
        <v>0</v>
      </c>
      <c r="S52492">
        <v>3</v>
      </c>
      <c r="T52492">
        <v>9</v>
      </c>
      <c r="U52492">
        <v>5</v>
      </c>
      <c r="V52492">
        <v>4</v>
      </c>
      <c r="W52492">
        <v>0</v>
      </c>
      <c r="X52492">
        <v>4</v>
      </c>
      <c r="Y52492">
        <v>0</v>
      </c>
      <c r="Z52492">
        <v>14</v>
      </c>
      <c r="AA52492">
        <v>23</v>
      </c>
      <c r="AB52492">
        <v>0</v>
      </c>
      <c r="AC52492">
        <v>1</v>
      </c>
      <c r="AD52492">
        <v>0</v>
      </c>
      <c r="AE52492">
        <v>0</v>
      </c>
      <c r="AF52492">
        <v>0</v>
      </c>
      <c r="AG52492">
        <v>656</v>
      </c>
      <c r="AH52492">
        <v>656</v>
      </c>
      <c r="AI52492">
        <v>7</v>
      </c>
      <c r="AJ52492">
        <v>0</v>
      </c>
      <c r="AK52492">
        <v>0</v>
      </c>
      <c r="AL52492" t="s">
        <v>72676</v>
      </c>
    </row>
    <row r="52493" spans="1:38" x14ac:dyDescent="0.25">
      <c r="A52493" t="s">
        <v>72679</v>
      </c>
      <c r="B52493">
        <v>0</v>
      </c>
      <c r="F52493" t="s">
        <v>72679</v>
      </c>
      <c r="G52493">
        <v>0</v>
      </c>
      <c r="H52493">
        <v>184</v>
      </c>
      <c r="I52493">
        <v>25</v>
      </c>
      <c r="J52493">
        <v>2</v>
      </c>
      <c r="K52493">
        <v>0</v>
      </c>
      <c r="L52493">
        <v>0</v>
      </c>
      <c r="M52493">
        <v>0</v>
      </c>
      <c r="N52493">
        <v>0</v>
      </c>
      <c r="O52493">
        <v>0</v>
      </c>
      <c r="P52493">
        <v>1</v>
      </c>
      <c r="Q52493">
        <v>0</v>
      </c>
      <c r="R52493">
        <v>0</v>
      </c>
      <c r="S52493">
        <v>3</v>
      </c>
      <c r="T52493">
        <v>9</v>
      </c>
      <c r="U52493">
        <v>6</v>
      </c>
      <c r="V52493">
        <v>8</v>
      </c>
      <c r="W52493">
        <v>0</v>
      </c>
      <c r="X52493">
        <v>4</v>
      </c>
      <c r="Y52493">
        <v>0</v>
      </c>
      <c r="Z52493">
        <v>15</v>
      </c>
      <c r="AA52493">
        <v>29</v>
      </c>
      <c r="AB52493">
        <v>0</v>
      </c>
      <c r="AC52493">
        <v>1</v>
      </c>
      <c r="AD52493">
        <v>0</v>
      </c>
      <c r="AE52493">
        <v>0</v>
      </c>
      <c r="AF52493">
        <v>0</v>
      </c>
      <c r="AG52493">
        <v>1367</v>
      </c>
      <c r="AH52493">
        <v>1367</v>
      </c>
      <c r="AI52493">
        <v>7</v>
      </c>
      <c r="AJ52493">
        <v>0</v>
      </c>
      <c r="AK52493">
        <v>0</v>
      </c>
      <c r="AL52493" t="s">
        <v>72678</v>
      </c>
    </row>
    <row r="52494" spans="1:38" x14ac:dyDescent="0.25">
      <c r="A52494" t="s">
        <v>72681</v>
      </c>
      <c r="B52494">
        <v>0</v>
      </c>
      <c r="F52494" t="s">
        <v>72681</v>
      </c>
      <c r="G52494">
        <v>0</v>
      </c>
      <c r="H52494">
        <v>108</v>
      </c>
      <c r="I52494">
        <v>17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1</v>
      </c>
      <c r="Q52494">
        <v>0</v>
      </c>
      <c r="R52494">
        <v>0</v>
      </c>
      <c r="S52494">
        <v>3</v>
      </c>
      <c r="T52494">
        <v>9</v>
      </c>
      <c r="U52494">
        <v>5</v>
      </c>
      <c r="V52494">
        <v>4</v>
      </c>
      <c r="W52494">
        <v>0</v>
      </c>
      <c r="X52494">
        <v>4</v>
      </c>
      <c r="Y52494">
        <v>0</v>
      </c>
      <c r="Z52494">
        <v>14</v>
      </c>
      <c r="AA52494">
        <v>23</v>
      </c>
      <c r="AB52494">
        <v>0</v>
      </c>
      <c r="AC52494">
        <v>1</v>
      </c>
      <c r="AD52494">
        <v>0</v>
      </c>
      <c r="AE52494">
        <v>0</v>
      </c>
      <c r="AF52494">
        <v>0</v>
      </c>
      <c r="AG52494">
        <v>656</v>
      </c>
      <c r="AH52494">
        <v>656</v>
      </c>
      <c r="AI52494">
        <v>9</v>
      </c>
      <c r="AJ52494">
        <v>0</v>
      </c>
      <c r="AK52494">
        <v>0</v>
      </c>
      <c r="AL52494" t="s">
        <v>72680</v>
      </c>
    </row>
    <row r="52495" spans="1:38" x14ac:dyDescent="0.25">
      <c r="A52495" t="s">
        <v>72673</v>
      </c>
      <c r="B52495">
        <v>0</v>
      </c>
      <c r="F52495" t="s">
        <v>72673</v>
      </c>
      <c r="G52495">
        <v>0</v>
      </c>
      <c r="H52495">
        <v>108</v>
      </c>
      <c r="I52495">
        <v>17</v>
      </c>
      <c r="J52495">
        <v>0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1</v>
      </c>
      <c r="Q52495">
        <v>0</v>
      </c>
      <c r="R52495">
        <v>0</v>
      </c>
      <c r="S52495">
        <v>3</v>
      </c>
      <c r="T52495">
        <v>9</v>
      </c>
      <c r="U52495">
        <v>5</v>
      </c>
      <c r="V52495">
        <v>4</v>
      </c>
      <c r="W52495">
        <v>0</v>
      </c>
      <c r="X52495">
        <v>4</v>
      </c>
      <c r="Y52495">
        <v>0</v>
      </c>
      <c r="Z52495">
        <v>14</v>
      </c>
      <c r="AA52495">
        <v>23</v>
      </c>
      <c r="AB52495">
        <v>0</v>
      </c>
      <c r="AC52495">
        <v>1</v>
      </c>
      <c r="AD52495">
        <v>0</v>
      </c>
      <c r="AE52495">
        <v>0</v>
      </c>
      <c r="AF52495">
        <v>0</v>
      </c>
      <c r="AG52495">
        <v>656</v>
      </c>
      <c r="AH52495">
        <v>656</v>
      </c>
      <c r="AI52495">
        <v>7</v>
      </c>
      <c r="AJ52495">
        <v>0</v>
      </c>
      <c r="AK52495">
        <v>0</v>
      </c>
      <c r="AL52495" t="s">
        <v>72672</v>
      </c>
    </row>
    <row r="52496" spans="1:38" x14ac:dyDescent="0.25">
      <c r="A52496" t="s">
        <v>72671</v>
      </c>
      <c r="B52496">
        <v>0</v>
      </c>
      <c r="F52496" t="s">
        <v>72671</v>
      </c>
      <c r="G52496">
        <v>0</v>
      </c>
      <c r="H52496">
        <v>108</v>
      </c>
      <c r="I52496">
        <v>17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1</v>
      </c>
      <c r="Q52496">
        <v>0</v>
      </c>
      <c r="R52496">
        <v>0</v>
      </c>
      <c r="S52496">
        <v>3</v>
      </c>
      <c r="T52496">
        <v>9</v>
      </c>
      <c r="U52496">
        <v>5</v>
      </c>
      <c r="V52496">
        <v>4</v>
      </c>
      <c r="W52496">
        <v>0</v>
      </c>
      <c r="X52496">
        <v>4</v>
      </c>
      <c r="Y52496">
        <v>0</v>
      </c>
      <c r="Z52496">
        <v>14</v>
      </c>
      <c r="AA52496">
        <v>23</v>
      </c>
      <c r="AB52496">
        <v>0</v>
      </c>
      <c r="AC52496">
        <v>1</v>
      </c>
      <c r="AD52496">
        <v>0</v>
      </c>
      <c r="AE52496">
        <v>0</v>
      </c>
      <c r="AF52496">
        <v>0</v>
      </c>
      <c r="AG52496">
        <v>656</v>
      </c>
      <c r="AH52496">
        <v>656</v>
      </c>
      <c r="AI52496">
        <v>7</v>
      </c>
      <c r="AJ52496">
        <v>0</v>
      </c>
      <c r="AK52496">
        <v>0</v>
      </c>
      <c r="AL52496" t="s">
        <v>72670</v>
      </c>
    </row>
    <row r="52497" spans="1:38" x14ac:dyDescent="0.25">
      <c r="A52497" t="s">
        <v>72675</v>
      </c>
      <c r="B52497">
        <v>0</v>
      </c>
      <c r="F52497" t="s">
        <v>72675</v>
      </c>
      <c r="G52497">
        <v>0</v>
      </c>
      <c r="H52497">
        <v>108</v>
      </c>
      <c r="I52497">
        <v>17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1</v>
      </c>
      <c r="Q52497">
        <v>0</v>
      </c>
      <c r="R52497">
        <v>0</v>
      </c>
      <c r="S52497">
        <v>3</v>
      </c>
      <c r="T52497">
        <v>9</v>
      </c>
      <c r="U52497">
        <v>5</v>
      </c>
      <c r="V52497">
        <v>4</v>
      </c>
      <c r="W52497">
        <v>0</v>
      </c>
      <c r="X52497">
        <v>4</v>
      </c>
      <c r="Y52497">
        <v>0</v>
      </c>
      <c r="Z52497">
        <v>14</v>
      </c>
      <c r="AA52497">
        <v>23</v>
      </c>
      <c r="AB52497">
        <v>0</v>
      </c>
      <c r="AC52497">
        <v>1</v>
      </c>
      <c r="AD52497">
        <v>0</v>
      </c>
      <c r="AE52497">
        <v>0</v>
      </c>
      <c r="AF52497">
        <v>0</v>
      </c>
      <c r="AG52497">
        <v>656</v>
      </c>
      <c r="AH52497">
        <v>656</v>
      </c>
      <c r="AI52497">
        <v>7</v>
      </c>
      <c r="AJ52497">
        <v>0</v>
      </c>
      <c r="AK52497">
        <v>0</v>
      </c>
      <c r="AL52497" t="s">
        <v>72674</v>
      </c>
    </row>
    <row r="52498" spans="1:38" x14ac:dyDescent="0.25">
      <c r="A52498" t="s">
        <v>72669</v>
      </c>
      <c r="B52498">
        <v>0</v>
      </c>
      <c r="F52498" t="s">
        <v>72669</v>
      </c>
      <c r="G52498">
        <v>0</v>
      </c>
      <c r="H52498">
        <v>108</v>
      </c>
      <c r="I52498">
        <v>17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1</v>
      </c>
      <c r="Q52498">
        <v>0</v>
      </c>
      <c r="R52498">
        <v>0</v>
      </c>
      <c r="S52498">
        <v>3</v>
      </c>
      <c r="T52498">
        <v>9</v>
      </c>
      <c r="U52498">
        <v>5</v>
      </c>
      <c r="V52498">
        <v>4</v>
      </c>
      <c r="W52498">
        <v>0</v>
      </c>
      <c r="X52498">
        <v>4</v>
      </c>
      <c r="Y52498">
        <v>0</v>
      </c>
      <c r="Z52498">
        <v>14</v>
      </c>
      <c r="AA52498">
        <v>23</v>
      </c>
      <c r="AB52498">
        <v>0</v>
      </c>
      <c r="AC52498">
        <v>1</v>
      </c>
      <c r="AD52498">
        <v>0</v>
      </c>
      <c r="AE52498">
        <v>0</v>
      </c>
      <c r="AF52498">
        <v>0</v>
      </c>
      <c r="AG52498">
        <v>656</v>
      </c>
      <c r="AH52498">
        <v>656</v>
      </c>
      <c r="AI52498">
        <v>7</v>
      </c>
      <c r="AJ52498">
        <v>0</v>
      </c>
      <c r="AK52498">
        <v>0</v>
      </c>
      <c r="AL52498" t="s">
        <v>72668</v>
      </c>
    </row>
    <row r="52499" spans="1:38" x14ac:dyDescent="0.25">
      <c r="A52499" t="s">
        <v>72665</v>
      </c>
      <c r="B52499">
        <v>0</v>
      </c>
      <c r="F52499" t="s">
        <v>72665</v>
      </c>
      <c r="G52499">
        <v>0</v>
      </c>
      <c r="H52499">
        <v>108</v>
      </c>
      <c r="I52499">
        <v>17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1</v>
      </c>
      <c r="Q52499">
        <v>0</v>
      </c>
      <c r="R52499">
        <v>0</v>
      </c>
      <c r="S52499">
        <v>3</v>
      </c>
      <c r="T52499">
        <v>9</v>
      </c>
      <c r="U52499">
        <v>5</v>
      </c>
      <c r="V52499">
        <v>4</v>
      </c>
      <c r="W52499">
        <v>0</v>
      </c>
      <c r="X52499">
        <v>4</v>
      </c>
      <c r="Y52499">
        <v>0</v>
      </c>
      <c r="Z52499">
        <v>14</v>
      </c>
      <c r="AA52499">
        <v>23</v>
      </c>
      <c r="AB52499">
        <v>0</v>
      </c>
      <c r="AC52499">
        <v>1</v>
      </c>
      <c r="AD52499">
        <v>0</v>
      </c>
      <c r="AE52499">
        <v>0</v>
      </c>
      <c r="AF52499">
        <v>0</v>
      </c>
      <c r="AG52499">
        <v>656</v>
      </c>
      <c r="AH52499">
        <v>656</v>
      </c>
      <c r="AI52499">
        <v>9</v>
      </c>
      <c r="AJ52499">
        <v>0</v>
      </c>
      <c r="AK52499">
        <v>0</v>
      </c>
      <c r="AL52499" t="s">
        <v>72664</v>
      </c>
    </row>
    <row r="52500" spans="1:38" x14ac:dyDescent="0.25">
      <c r="A52500" t="s">
        <v>72667</v>
      </c>
      <c r="B52500">
        <v>0</v>
      </c>
      <c r="F52500" t="s">
        <v>72667</v>
      </c>
      <c r="G52500">
        <v>0</v>
      </c>
      <c r="H52500">
        <v>108</v>
      </c>
      <c r="I52500">
        <v>17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1</v>
      </c>
      <c r="Q52500">
        <v>0</v>
      </c>
      <c r="R52500">
        <v>0</v>
      </c>
      <c r="S52500">
        <v>3</v>
      </c>
      <c r="T52500">
        <v>9</v>
      </c>
      <c r="U52500">
        <v>5</v>
      </c>
      <c r="V52500">
        <v>4</v>
      </c>
      <c r="W52500">
        <v>0</v>
      </c>
      <c r="X52500">
        <v>4</v>
      </c>
      <c r="Y52500">
        <v>0</v>
      </c>
      <c r="Z52500">
        <v>14</v>
      </c>
      <c r="AA52500">
        <v>23</v>
      </c>
      <c r="AB52500">
        <v>0</v>
      </c>
      <c r="AC52500">
        <v>1</v>
      </c>
      <c r="AD52500">
        <v>0</v>
      </c>
      <c r="AE52500">
        <v>0</v>
      </c>
      <c r="AF52500">
        <v>0</v>
      </c>
      <c r="AG52500">
        <v>656</v>
      </c>
      <c r="AH52500">
        <v>656</v>
      </c>
      <c r="AI52500">
        <v>7</v>
      </c>
      <c r="AJ52500">
        <v>0</v>
      </c>
      <c r="AK52500">
        <v>0</v>
      </c>
      <c r="AL52500" t="s">
        <v>72666</v>
      </c>
    </row>
    <row r="52501" spans="1:38" x14ac:dyDescent="0.25">
      <c r="A52501" t="s">
        <v>72661</v>
      </c>
      <c r="B52501">
        <v>0</v>
      </c>
      <c r="F52501" t="s">
        <v>72661</v>
      </c>
      <c r="G52501">
        <v>0</v>
      </c>
      <c r="H52501">
        <v>108</v>
      </c>
      <c r="I52501">
        <v>17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1</v>
      </c>
      <c r="Q52501">
        <v>0</v>
      </c>
      <c r="R52501">
        <v>0</v>
      </c>
      <c r="S52501">
        <v>3</v>
      </c>
      <c r="T52501">
        <v>9</v>
      </c>
      <c r="U52501">
        <v>5</v>
      </c>
      <c r="V52501">
        <v>4</v>
      </c>
      <c r="W52501">
        <v>0</v>
      </c>
      <c r="X52501">
        <v>4</v>
      </c>
      <c r="Y52501">
        <v>0</v>
      </c>
      <c r="Z52501">
        <v>14</v>
      </c>
      <c r="AA52501">
        <v>23</v>
      </c>
      <c r="AB52501">
        <v>0</v>
      </c>
      <c r="AC52501">
        <v>1</v>
      </c>
      <c r="AD52501">
        <v>0</v>
      </c>
      <c r="AE52501">
        <v>0</v>
      </c>
      <c r="AF52501">
        <v>0</v>
      </c>
      <c r="AG52501">
        <v>656</v>
      </c>
      <c r="AH52501">
        <v>656</v>
      </c>
      <c r="AI52501">
        <v>7</v>
      </c>
      <c r="AJ52501">
        <v>0</v>
      </c>
      <c r="AK52501">
        <v>0</v>
      </c>
      <c r="AL52501" t="s">
        <v>72660</v>
      </c>
    </row>
    <row r="52502" spans="1:38" x14ac:dyDescent="0.25">
      <c r="A52502" t="s">
        <v>72663</v>
      </c>
      <c r="B52502">
        <v>0</v>
      </c>
      <c r="F52502" t="s">
        <v>72663</v>
      </c>
      <c r="G52502">
        <v>0</v>
      </c>
      <c r="H52502">
        <v>108</v>
      </c>
      <c r="I52502">
        <v>17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1</v>
      </c>
      <c r="Q52502">
        <v>0</v>
      </c>
      <c r="R52502">
        <v>0</v>
      </c>
      <c r="S52502">
        <v>3</v>
      </c>
      <c r="T52502">
        <v>9</v>
      </c>
      <c r="U52502">
        <v>5</v>
      </c>
      <c r="V52502">
        <v>4</v>
      </c>
      <c r="W52502">
        <v>0</v>
      </c>
      <c r="X52502">
        <v>4</v>
      </c>
      <c r="Y52502">
        <v>0</v>
      </c>
      <c r="Z52502">
        <v>14</v>
      </c>
      <c r="AA52502">
        <v>23</v>
      </c>
      <c r="AB52502">
        <v>0</v>
      </c>
      <c r="AC52502">
        <v>1</v>
      </c>
      <c r="AD52502">
        <v>0</v>
      </c>
      <c r="AE52502">
        <v>0</v>
      </c>
      <c r="AF52502">
        <v>0</v>
      </c>
      <c r="AG52502">
        <v>656</v>
      </c>
      <c r="AH52502">
        <v>656</v>
      </c>
      <c r="AI52502">
        <v>7</v>
      </c>
      <c r="AJ52502">
        <v>0</v>
      </c>
      <c r="AK52502">
        <v>0</v>
      </c>
      <c r="AL52502" t="s">
        <v>72662</v>
      </c>
    </row>
    <row r="52503" spans="1:38" x14ac:dyDescent="0.25">
      <c r="A52503" t="s">
        <v>72659</v>
      </c>
      <c r="B52503">
        <v>0</v>
      </c>
      <c r="F52503" t="s">
        <v>72659</v>
      </c>
      <c r="G52503">
        <v>0</v>
      </c>
      <c r="H52503">
        <v>146</v>
      </c>
      <c r="I52503">
        <v>24</v>
      </c>
      <c r="J52503">
        <v>2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1</v>
      </c>
      <c r="Q52503">
        <v>0</v>
      </c>
      <c r="R52503">
        <v>0</v>
      </c>
      <c r="S52503">
        <v>3</v>
      </c>
      <c r="T52503">
        <v>9</v>
      </c>
      <c r="U52503">
        <v>6</v>
      </c>
      <c r="V52503">
        <v>7</v>
      </c>
      <c r="W52503">
        <v>0</v>
      </c>
      <c r="X52503">
        <v>4</v>
      </c>
      <c r="Y52503">
        <v>0</v>
      </c>
      <c r="Z52503">
        <v>15</v>
      </c>
      <c r="AA52503">
        <v>28</v>
      </c>
      <c r="AB52503">
        <v>0</v>
      </c>
      <c r="AC52503">
        <v>1</v>
      </c>
      <c r="AD52503">
        <v>0</v>
      </c>
      <c r="AE52503">
        <v>0</v>
      </c>
      <c r="AF52503">
        <v>0</v>
      </c>
      <c r="AG52503">
        <v>1367</v>
      </c>
      <c r="AH52503">
        <v>1367</v>
      </c>
      <c r="AI52503">
        <v>7</v>
      </c>
      <c r="AJ52503">
        <v>0</v>
      </c>
      <c r="AK52503">
        <v>0</v>
      </c>
      <c r="AL52503" t="s">
        <v>72658</v>
      </c>
    </row>
    <row r="52504" spans="1:38" x14ac:dyDescent="0.25">
      <c r="A52504" t="s">
        <v>72657</v>
      </c>
      <c r="B52504">
        <v>0</v>
      </c>
      <c r="F52504" t="s">
        <v>72657</v>
      </c>
      <c r="G52504">
        <v>0</v>
      </c>
      <c r="H52504">
        <v>108</v>
      </c>
      <c r="I52504">
        <v>17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1</v>
      </c>
      <c r="Q52504">
        <v>0</v>
      </c>
      <c r="R52504">
        <v>0</v>
      </c>
      <c r="S52504">
        <v>3</v>
      </c>
      <c r="T52504">
        <v>9</v>
      </c>
      <c r="U52504">
        <v>5</v>
      </c>
      <c r="V52504">
        <v>4</v>
      </c>
      <c r="W52504">
        <v>0</v>
      </c>
      <c r="X52504">
        <v>4</v>
      </c>
      <c r="Y52504">
        <v>0</v>
      </c>
      <c r="Z52504">
        <v>14</v>
      </c>
      <c r="AA52504">
        <v>23</v>
      </c>
      <c r="AB52504">
        <v>0</v>
      </c>
      <c r="AC52504">
        <v>1</v>
      </c>
      <c r="AD52504">
        <v>0</v>
      </c>
      <c r="AE52504">
        <v>0</v>
      </c>
      <c r="AF52504">
        <v>0</v>
      </c>
      <c r="AG52504">
        <v>656</v>
      </c>
      <c r="AH52504">
        <v>656</v>
      </c>
      <c r="AI52504">
        <v>7</v>
      </c>
      <c r="AJ52504">
        <v>0</v>
      </c>
      <c r="AK52504">
        <v>0</v>
      </c>
      <c r="AL52504" t="s">
        <v>72656</v>
      </c>
    </row>
    <row r="52505" spans="1:38" x14ac:dyDescent="0.25">
      <c r="A52505" t="s">
        <v>72655</v>
      </c>
      <c r="B52505">
        <v>0</v>
      </c>
      <c r="F52505" t="s">
        <v>72655</v>
      </c>
      <c r="G52505">
        <v>0</v>
      </c>
      <c r="H52505">
        <v>108</v>
      </c>
      <c r="I52505">
        <v>17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1</v>
      </c>
      <c r="Q52505">
        <v>0</v>
      </c>
      <c r="R52505">
        <v>0</v>
      </c>
      <c r="S52505">
        <v>3</v>
      </c>
      <c r="T52505">
        <v>9</v>
      </c>
      <c r="U52505">
        <v>5</v>
      </c>
      <c r="V52505">
        <v>4</v>
      </c>
      <c r="W52505">
        <v>0</v>
      </c>
      <c r="X52505">
        <v>4</v>
      </c>
      <c r="Y52505">
        <v>0</v>
      </c>
      <c r="Z52505">
        <v>14</v>
      </c>
      <c r="AA52505">
        <v>23</v>
      </c>
      <c r="AB52505">
        <v>0</v>
      </c>
      <c r="AC52505">
        <v>1</v>
      </c>
      <c r="AD52505">
        <v>0</v>
      </c>
      <c r="AE52505">
        <v>0</v>
      </c>
      <c r="AF52505">
        <v>0</v>
      </c>
      <c r="AG52505">
        <v>656</v>
      </c>
      <c r="AH52505">
        <v>656</v>
      </c>
      <c r="AI52505">
        <v>7</v>
      </c>
      <c r="AJ52505">
        <v>0</v>
      </c>
      <c r="AK52505">
        <v>0</v>
      </c>
      <c r="AL52505" t="s">
        <v>72654</v>
      </c>
    </row>
    <row r="52506" spans="1:38" x14ac:dyDescent="0.25">
      <c r="A52506" t="s">
        <v>72653</v>
      </c>
      <c r="B52506">
        <v>0</v>
      </c>
      <c r="F52506" t="s">
        <v>72653</v>
      </c>
      <c r="G52506">
        <v>0</v>
      </c>
      <c r="H52506">
        <v>108</v>
      </c>
      <c r="I52506">
        <v>17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1</v>
      </c>
      <c r="Q52506">
        <v>0</v>
      </c>
      <c r="R52506">
        <v>0</v>
      </c>
      <c r="S52506">
        <v>3</v>
      </c>
      <c r="T52506">
        <v>9</v>
      </c>
      <c r="U52506">
        <v>5</v>
      </c>
      <c r="V52506">
        <v>4</v>
      </c>
      <c r="W52506">
        <v>0</v>
      </c>
      <c r="X52506">
        <v>4</v>
      </c>
      <c r="Y52506">
        <v>0</v>
      </c>
      <c r="Z52506">
        <v>14</v>
      </c>
      <c r="AA52506">
        <v>23</v>
      </c>
      <c r="AB52506">
        <v>0</v>
      </c>
      <c r="AC52506">
        <v>1</v>
      </c>
      <c r="AD52506">
        <v>0</v>
      </c>
      <c r="AE52506">
        <v>0</v>
      </c>
      <c r="AF52506">
        <v>0</v>
      </c>
      <c r="AG52506">
        <v>656</v>
      </c>
      <c r="AH52506">
        <v>656</v>
      </c>
      <c r="AI52506">
        <v>7</v>
      </c>
      <c r="AJ52506">
        <v>0</v>
      </c>
      <c r="AK52506">
        <v>0</v>
      </c>
      <c r="AL52506" t="s">
        <v>72652</v>
      </c>
    </row>
    <row r="52507" spans="1:38" x14ac:dyDescent="0.25">
      <c r="A52507" t="s">
        <v>72651</v>
      </c>
      <c r="B52507">
        <v>0</v>
      </c>
      <c r="F52507" t="s">
        <v>72651</v>
      </c>
      <c r="G52507">
        <v>0</v>
      </c>
      <c r="H52507">
        <v>108</v>
      </c>
      <c r="I52507">
        <v>17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1</v>
      </c>
      <c r="Q52507">
        <v>0</v>
      </c>
      <c r="R52507">
        <v>0</v>
      </c>
      <c r="S52507">
        <v>3</v>
      </c>
      <c r="T52507">
        <v>9</v>
      </c>
      <c r="U52507">
        <v>5</v>
      </c>
      <c r="V52507">
        <v>4</v>
      </c>
      <c r="W52507">
        <v>0</v>
      </c>
      <c r="X52507">
        <v>4</v>
      </c>
      <c r="Y52507">
        <v>0</v>
      </c>
      <c r="Z52507">
        <v>14</v>
      </c>
      <c r="AA52507">
        <v>23</v>
      </c>
      <c r="AB52507">
        <v>0</v>
      </c>
      <c r="AC52507">
        <v>1</v>
      </c>
      <c r="AD52507">
        <v>0</v>
      </c>
      <c r="AE52507">
        <v>0</v>
      </c>
      <c r="AF52507">
        <v>0</v>
      </c>
      <c r="AG52507">
        <v>656</v>
      </c>
      <c r="AH52507">
        <v>656</v>
      </c>
      <c r="AI52507">
        <v>7</v>
      </c>
      <c r="AJ52507">
        <v>0</v>
      </c>
      <c r="AK52507">
        <v>0</v>
      </c>
      <c r="AL52507" t="s">
        <v>72650</v>
      </c>
    </row>
    <row r="52508" spans="1:38" x14ac:dyDescent="0.25">
      <c r="A52508" t="s">
        <v>72637</v>
      </c>
      <c r="B52508">
        <v>0</v>
      </c>
      <c r="F52508" t="s">
        <v>72637</v>
      </c>
      <c r="G52508">
        <v>0</v>
      </c>
      <c r="H52508">
        <v>146</v>
      </c>
      <c r="I52508">
        <v>24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1</v>
      </c>
      <c r="Q52508">
        <v>0</v>
      </c>
      <c r="R52508">
        <v>0</v>
      </c>
      <c r="S52508">
        <v>3</v>
      </c>
      <c r="T52508">
        <v>9</v>
      </c>
      <c r="U52508">
        <v>6</v>
      </c>
      <c r="V52508">
        <v>6</v>
      </c>
      <c r="W52508">
        <v>0</v>
      </c>
      <c r="X52508">
        <v>4</v>
      </c>
      <c r="Y52508">
        <v>0</v>
      </c>
      <c r="Z52508">
        <v>15</v>
      </c>
      <c r="AA52508">
        <v>27</v>
      </c>
      <c r="AB52508">
        <v>0</v>
      </c>
      <c r="AC52508">
        <v>1</v>
      </c>
      <c r="AD52508">
        <v>0</v>
      </c>
      <c r="AE52508">
        <v>0</v>
      </c>
      <c r="AF52508">
        <v>0</v>
      </c>
      <c r="AG52508">
        <v>1367</v>
      </c>
      <c r="AH52508">
        <v>1367</v>
      </c>
      <c r="AI52508">
        <v>7</v>
      </c>
      <c r="AJ52508">
        <v>0</v>
      </c>
      <c r="AK52508">
        <v>0</v>
      </c>
      <c r="AL52508" t="s">
        <v>72636</v>
      </c>
    </row>
    <row r="52509" spans="1:38" x14ac:dyDescent="0.25">
      <c r="A52509" t="s">
        <v>72643</v>
      </c>
      <c r="B52509">
        <v>0</v>
      </c>
      <c r="F52509" t="s">
        <v>72643</v>
      </c>
      <c r="G52509">
        <v>0</v>
      </c>
      <c r="H52509">
        <v>108</v>
      </c>
      <c r="I52509">
        <v>17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1</v>
      </c>
      <c r="Q52509">
        <v>0</v>
      </c>
      <c r="R52509">
        <v>0</v>
      </c>
      <c r="S52509">
        <v>3</v>
      </c>
      <c r="T52509">
        <v>9</v>
      </c>
      <c r="U52509">
        <v>5</v>
      </c>
      <c r="V52509">
        <v>4</v>
      </c>
      <c r="W52509">
        <v>0</v>
      </c>
      <c r="X52509">
        <v>4</v>
      </c>
      <c r="Y52509">
        <v>0</v>
      </c>
      <c r="Z52509">
        <v>14</v>
      </c>
      <c r="AA52509">
        <v>23</v>
      </c>
      <c r="AB52509">
        <v>0</v>
      </c>
      <c r="AC52509">
        <v>1</v>
      </c>
      <c r="AD52509">
        <v>0</v>
      </c>
      <c r="AE52509">
        <v>0</v>
      </c>
      <c r="AF52509">
        <v>0</v>
      </c>
      <c r="AG52509">
        <v>656</v>
      </c>
      <c r="AH52509">
        <v>656</v>
      </c>
      <c r="AI52509">
        <v>7</v>
      </c>
      <c r="AJ52509">
        <v>0</v>
      </c>
      <c r="AK52509">
        <v>0</v>
      </c>
      <c r="AL52509" t="s">
        <v>72642</v>
      </c>
    </row>
    <row r="52510" spans="1:38" x14ac:dyDescent="0.25">
      <c r="A52510" t="s">
        <v>72647</v>
      </c>
      <c r="B52510">
        <v>0</v>
      </c>
      <c r="F52510" t="s">
        <v>72647</v>
      </c>
      <c r="G52510">
        <v>0</v>
      </c>
      <c r="H52510">
        <v>108</v>
      </c>
      <c r="I52510">
        <v>17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1</v>
      </c>
      <c r="Q52510">
        <v>0</v>
      </c>
      <c r="R52510">
        <v>0</v>
      </c>
      <c r="S52510">
        <v>3</v>
      </c>
      <c r="T52510">
        <v>9</v>
      </c>
      <c r="U52510">
        <v>5</v>
      </c>
      <c r="V52510">
        <v>4</v>
      </c>
      <c r="W52510">
        <v>0</v>
      </c>
      <c r="X52510">
        <v>4</v>
      </c>
      <c r="Y52510">
        <v>0</v>
      </c>
      <c r="Z52510">
        <v>14</v>
      </c>
      <c r="AA52510">
        <v>23</v>
      </c>
      <c r="AB52510">
        <v>0</v>
      </c>
      <c r="AC52510">
        <v>1</v>
      </c>
      <c r="AD52510">
        <v>0</v>
      </c>
      <c r="AE52510">
        <v>0</v>
      </c>
      <c r="AF52510">
        <v>0</v>
      </c>
      <c r="AG52510">
        <v>656</v>
      </c>
      <c r="AH52510">
        <v>656</v>
      </c>
      <c r="AI52510">
        <v>7</v>
      </c>
      <c r="AJ52510">
        <v>0</v>
      </c>
      <c r="AK52510">
        <v>0</v>
      </c>
      <c r="AL52510" t="s">
        <v>72646</v>
      </c>
    </row>
    <row r="52511" spans="1:38" x14ac:dyDescent="0.25">
      <c r="A52511" t="s">
        <v>72633</v>
      </c>
      <c r="B52511">
        <v>0</v>
      </c>
      <c r="F52511" t="s">
        <v>72633</v>
      </c>
      <c r="G52511">
        <v>0</v>
      </c>
      <c r="H52511">
        <v>108</v>
      </c>
      <c r="I52511">
        <v>17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1</v>
      </c>
      <c r="Q52511">
        <v>0</v>
      </c>
      <c r="R52511">
        <v>0</v>
      </c>
      <c r="S52511">
        <v>3</v>
      </c>
      <c r="T52511">
        <v>9</v>
      </c>
      <c r="U52511">
        <v>5</v>
      </c>
      <c r="V52511">
        <v>4</v>
      </c>
      <c r="W52511">
        <v>0</v>
      </c>
      <c r="X52511">
        <v>4</v>
      </c>
      <c r="Y52511">
        <v>0</v>
      </c>
      <c r="Z52511">
        <v>14</v>
      </c>
      <c r="AA52511">
        <v>23</v>
      </c>
      <c r="AB52511">
        <v>0</v>
      </c>
      <c r="AC52511">
        <v>1</v>
      </c>
      <c r="AD52511">
        <v>0</v>
      </c>
      <c r="AE52511">
        <v>0</v>
      </c>
      <c r="AF52511">
        <v>0</v>
      </c>
      <c r="AG52511">
        <v>656</v>
      </c>
      <c r="AH52511">
        <v>656</v>
      </c>
      <c r="AI52511">
        <v>7</v>
      </c>
      <c r="AJ52511">
        <v>0</v>
      </c>
      <c r="AK52511">
        <v>0</v>
      </c>
      <c r="AL52511" t="s">
        <v>72632</v>
      </c>
    </row>
    <row r="52512" spans="1:38" x14ac:dyDescent="0.25">
      <c r="A52512" t="s">
        <v>72649</v>
      </c>
      <c r="B52512">
        <v>0</v>
      </c>
      <c r="F52512" t="s">
        <v>72649</v>
      </c>
      <c r="G52512">
        <v>0</v>
      </c>
      <c r="H52512">
        <v>108</v>
      </c>
      <c r="I52512">
        <v>17</v>
      </c>
      <c r="J52512">
        <v>0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1</v>
      </c>
      <c r="Q52512">
        <v>0</v>
      </c>
      <c r="R52512">
        <v>0</v>
      </c>
      <c r="S52512">
        <v>3</v>
      </c>
      <c r="T52512">
        <v>9</v>
      </c>
      <c r="U52512">
        <v>5</v>
      </c>
      <c r="V52512">
        <v>4</v>
      </c>
      <c r="W52512">
        <v>0</v>
      </c>
      <c r="X52512">
        <v>4</v>
      </c>
      <c r="Y52512">
        <v>0</v>
      </c>
      <c r="Z52512">
        <v>14</v>
      </c>
      <c r="AA52512">
        <v>23</v>
      </c>
      <c r="AB52512">
        <v>0</v>
      </c>
      <c r="AC52512">
        <v>1</v>
      </c>
      <c r="AD52512">
        <v>0</v>
      </c>
      <c r="AE52512">
        <v>0</v>
      </c>
      <c r="AF52512">
        <v>0</v>
      </c>
      <c r="AG52512">
        <v>656</v>
      </c>
      <c r="AH52512">
        <v>656</v>
      </c>
      <c r="AI52512">
        <v>7</v>
      </c>
      <c r="AJ52512">
        <v>0</v>
      </c>
      <c r="AK52512">
        <v>0</v>
      </c>
      <c r="AL52512" t="s">
        <v>72648</v>
      </c>
    </row>
    <row r="52513" spans="1:38" x14ac:dyDescent="0.25">
      <c r="A52513" t="s">
        <v>72639</v>
      </c>
      <c r="B52513">
        <v>0</v>
      </c>
      <c r="F52513" t="s">
        <v>72639</v>
      </c>
      <c r="G52513">
        <v>0</v>
      </c>
      <c r="H52513">
        <v>108</v>
      </c>
      <c r="I52513">
        <v>17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1</v>
      </c>
      <c r="Q52513">
        <v>0</v>
      </c>
      <c r="R52513">
        <v>0</v>
      </c>
      <c r="S52513">
        <v>3</v>
      </c>
      <c r="T52513">
        <v>9</v>
      </c>
      <c r="U52513">
        <v>5</v>
      </c>
      <c r="V52513">
        <v>4</v>
      </c>
      <c r="W52513">
        <v>0</v>
      </c>
      <c r="X52513">
        <v>4</v>
      </c>
      <c r="Y52513">
        <v>0</v>
      </c>
      <c r="Z52513">
        <v>14</v>
      </c>
      <c r="AA52513">
        <v>23</v>
      </c>
      <c r="AB52513">
        <v>0</v>
      </c>
      <c r="AC52513">
        <v>1</v>
      </c>
      <c r="AD52513">
        <v>0</v>
      </c>
      <c r="AE52513">
        <v>0</v>
      </c>
      <c r="AF52513">
        <v>0</v>
      </c>
      <c r="AG52513">
        <v>656</v>
      </c>
      <c r="AH52513">
        <v>656</v>
      </c>
      <c r="AI52513">
        <v>7</v>
      </c>
      <c r="AJ52513">
        <v>0</v>
      </c>
      <c r="AK52513">
        <v>0</v>
      </c>
      <c r="AL52513" t="s">
        <v>72638</v>
      </c>
    </row>
    <row r="52514" spans="1:38" x14ac:dyDescent="0.25">
      <c r="A52514" t="s">
        <v>72635</v>
      </c>
      <c r="B52514">
        <v>0</v>
      </c>
      <c r="F52514" t="s">
        <v>72635</v>
      </c>
      <c r="G52514">
        <v>0</v>
      </c>
      <c r="H52514">
        <v>108</v>
      </c>
      <c r="I52514">
        <v>17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1</v>
      </c>
      <c r="Q52514">
        <v>0</v>
      </c>
      <c r="R52514">
        <v>0</v>
      </c>
      <c r="S52514">
        <v>3</v>
      </c>
      <c r="T52514">
        <v>9</v>
      </c>
      <c r="U52514">
        <v>5</v>
      </c>
      <c r="V52514">
        <v>4</v>
      </c>
      <c r="W52514">
        <v>0</v>
      </c>
      <c r="X52514">
        <v>4</v>
      </c>
      <c r="Y52514">
        <v>0</v>
      </c>
      <c r="Z52514">
        <v>14</v>
      </c>
      <c r="AA52514">
        <v>23</v>
      </c>
      <c r="AB52514">
        <v>0</v>
      </c>
      <c r="AC52514">
        <v>1</v>
      </c>
      <c r="AD52514">
        <v>0</v>
      </c>
      <c r="AE52514">
        <v>0</v>
      </c>
      <c r="AF52514">
        <v>0</v>
      </c>
      <c r="AG52514">
        <v>656</v>
      </c>
      <c r="AH52514">
        <v>656</v>
      </c>
      <c r="AI52514">
        <v>7</v>
      </c>
      <c r="AJ52514">
        <v>0</v>
      </c>
      <c r="AK52514">
        <v>0</v>
      </c>
      <c r="AL52514" t="s">
        <v>72634</v>
      </c>
    </row>
    <row r="52515" spans="1:38" x14ac:dyDescent="0.25">
      <c r="A52515" t="s">
        <v>72641</v>
      </c>
      <c r="B52515">
        <v>0</v>
      </c>
      <c r="F52515" t="s">
        <v>72641</v>
      </c>
      <c r="G52515">
        <v>0</v>
      </c>
      <c r="H52515">
        <v>168</v>
      </c>
      <c r="I52515">
        <v>23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1</v>
      </c>
      <c r="Q52515">
        <v>0</v>
      </c>
      <c r="R52515">
        <v>0</v>
      </c>
      <c r="S52515">
        <v>3</v>
      </c>
      <c r="T52515">
        <v>9</v>
      </c>
      <c r="U52515">
        <v>6</v>
      </c>
      <c r="V52515">
        <v>13</v>
      </c>
      <c r="W52515">
        <v>0</v>
      </c>
      <c r="X52515">
        <v>4</v>
      </c>
      <c r="Y52515">
        <v>0</v>
      </c>
      <c r="Z52515">
        <v>15</v>
      </c>
      <c r="AA52515">
        <v>34</v>
      </c>
      <c r="AB52515">
        <v>0</v>
      </c>
      <c r="AC52515">
        <v>1</v>
      </c>
      <c r="AD52515">
        <v>0</v>
      </c>
      <c r="AE52515">
        <v>0</v>
      </c>
      <c r="AF52515">
        <v>0</v>
      </c>
      <c r="AG52515">
        <v>1367</v>
      </c>
      <c r="AH52515">
        <v>1367</v>
      </c>
      <c r="AI52515">
        <v>7</v>
      </c>
      <c r="AJ52515">
        <v>0</v>
      </c>
      <c r="AK52515">
        <v>0</v>
      </c>
      <c r="AL52515" t="s">
        <v>72640</v>
      </c>
    </row>
    <row r="52516" spans="1:38" x14ac:dyDescent="0.25">
      <c r="A52516" t="s">
        <v>72645</v>
      </c>
      <c r="B52516">
        <v>0</v>
      </c>
      <c r="F52516" t="s">
        <v>72645</v>
      </c>
      <c r="G52516">
        <v>0</v>
      </c>
      <c r="H52516">
        <v>108</v>
      </c>
      <c r="I52516">
        <v>17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1</v>
      </c>
      <c r="Q52516">
        <v>0</v>
      </c>
      <c r="R52516">
        <v>0</v>
      </c>
      <c r="S52516">
        <v>3</v>
      </c>
      <c r="T52516">
        <v>9</v>
      </c>
      <c r="U52516">
        <v>5</v>
      </c>
      <c r="V52516">
        <v>4</v>
      </c>
      <c r="W52516">
        <v>0</v>
      </c>
      <c r="X52516">
        <v>4</v>
      </c>
      <c r="Y52516">
        <v>0</v>
      </c>
      <c r="Z52516">
        <v>14</v>
      </c>
      <c r="AA52516">
        <v>23</v>
      </c>
      <c r="AB52516">
        <v>0</v>
      </c>
      <c r="AC52516">
        <v>1</v>
      </c>
      <c r="AD52516">
        <v>0</v>
      </c>
      <c r="AE52516">
        <v>0</v>
      </c>
      <c r="AF52516">
        <v>0</v>
      </c>
      <c r="AG52516">
        <v>656</v>
      </c>
      <c r="AH52516">
        <v>656</v>
      </c>
      <c r="AI52516">
        <v>7</v>
      </c>
      <c r="AJ52516">
        <v>0</v>
      </c>
      <c r="AK52516">
        <v>0</v>
      </c>
      <c r="AL52516" t="s">
        <v>72644</v>
      </c>
    </row>
    <row r="52517" spans="1:38" x14ac:dyDescent="0.25">
      <c r="A52517" t="s">
        <v>72631</v>
      </c>
      <c r="B52517">
        <v>0</v>
      </c>
      <c r="F52517" t="s">
        <v>72631</v>
      </c>
      <c r="G52517">
        <v>0</v>
      </c>
      <c r="H52517">
        <v>150</v>
      </c>
      <c r="I52517">
        <v>25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1</v>
      </c>
      <c r="Q52517">
        <v>0</v>
      </c>
      <c r="R52517">
        <v>0</v>
      </c>
      <c r="S52517">
        <v>3</v>
      </c>
      <c r="T52517">
        <v>9</v>
      </c>
      <c r="U52517">
        <v>6</v>
      </c>
      <c r="V52517">
        <v>6</v>
      </c>
      <c r="W52517">
        <v>0</v>
      </c>
      <c r="X52517">
        <v>4</v>
      </c>
      <c r="Y52517">
        <v>0</v>
      </c>
      <c r="Z52517">
        <v>15</v>
      </c>
      <c r="AA52517">
        <v>27</v>
      </c>
      <c r="AB52517">
        <v>0</v>
      </c>
      <c r="AC52517">
        <v>1</v>
      </c>
      <c r="AD52517">
        <v>0</v>
      </c>
      <c r="AE52517">
        <v>0</v>
      </c>
      <c r="AF52517">
        <v>0</v>
      </c>
      <c r="AG52517">
        <v>1367</v>
      </c>
      <c r="AH52517">
        <v>1367</v>
      </c>
      <c r="AI52517">
        <v>7</v>
      </c>
      <c r="AJ52517">
        <v>0</v>
      </c>
      <c r="AK52517">
        <v>0</v>
      </c>
      <c r="AL52517" t="s">
        <v>72630</v>
      </c>
    </row>
    <row r="52518" spans="1:38" x14ac:dyDescent="0.25">
      <c r="A52518" t="s">
        <v>72625</v>
      </c>
      <c r="B52518">
        <v>0</v>
      </c>
      <c r="F52518" t="s">
        <v>72625</v>
      </c>
      <c r="G52518">
        <v>0</v>
      </c>
      <c r="H52518">
        <v>108</v>
      </c>
      <c r="I52518">
        <v>17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>
        <v>0</v>
      </c>
      <c r="P52518">
        <v>1</v>
      </c>
      <c r="Q52518">
        <v>0</v>
      </c>
      <c r="R52518">
        <v>0</v>
      </c>
      <c r="S52518">
        <v>3</v>
      </c>
      <c r="T52518">
        <v>9</v>
      </c>
      <c r="U52518">
        <v>5</v>
      </c>
      <c r="V52518">
        <v>4</v>
      </c>
      <c r="W52518">
        <v>0</v>
      </c>
      <c r="X52518">
        <v>4</v>
      </c>
      <c r="Y52518">
        <v>0</v>
      </c>
      <c r="Z52518">
        <v>14</v>
      </c>
      <c r="AA52518">
        <v>23</v>
      </c>
      <c r="AB52518">
        <v>0</v>
      </c>
      <c r="AC52518">
        <v>1</v>
      </c>
      <c r="AD52518">
        <v>0</v>
      </c>
      <c r="AE52518">
        <v>0</v>
      </c>
      <c r="AF52518">
        <v>0</v>
      </c>
      <c r="AG52518">
        <v>656</v>
      </c>
      <c r="AH52518">
        <v>656</v>
      </c>
      <c r="AI52518">
        <v>7</v>
      </c>
      <c r="AJ52518">
        <v>0</v>
      </c>
      <c r="AK52518">
        <v>0</v>
      </c>
      <c r="AL52518" t="s">
        <v>72624</v>
      </c>
    </row>
    <row r="52519" spans="1:38" x14ac:dyDescent="0.25">
      <c r="A52519" t="s">
        <v>72629</v>
      </c>
      <c r="B52519">
        <v>0</v>
      </c>
      <c r="F52519" t="s">
        <v>72629</v>
      </c>
      <c r="G52519">
        <v>0</v>
      </c>
      <c r="H52519">
        <v>108</v>
      </c>
      <c r="I52519">
        <v>17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1</v>
      </c>
      <c r="Q52519">
        <v>0</v>
      </c>
      <c r="R52519">
        <v>0</v>
      </c>
      <c r="S52519">
        <v>3</v>
      </c>
      <c r="T52519">
        <v>9</v>
      </c>
      <c r="U52519">
        <v>5</v>
      </c>
      <c r="V52519">
        <v>4</v>
      </c>
      <c r="W52519">
        <v>0</v>
      </c>
      <c r="X52519">
        <v>4</v>
      </c>
      <c r="Y52519">
        <v>0</v>
      </c>
      <c r="Z52519">
        <v>14</v>
      </c>
      <c r="AA52519">
        <v>23</v>
      </c>
      <c r="AB52519">
        <v>0</v>
      </c>
      <c r="AC52519">
        <v>1</v>
      </c>
      <c r="AD52519">
        <v>0</v>
      </c>
      <c r="AE52519">
        <v>0</v>
      </c>
      <c r="AF52519">
        <v>0</v>
      </c>
      <c r="AG52519">
        <v>656</v>
      </c>
      <c r="AH52519">
        <v>656</v>
      </c>
      <c r="AI52519">
        <v>7</v>
      </c>
      <c r="AJ52519">
        <v>0</v>
      </c>
      <c r="AK52519">
        <v>0</v>
      </c>
      <c r="AL52519" t="s">
        <v>72628</v>
      </c>
    </row>
    <row r="52520" spans="1:38" x14ac:dyDescent="0.25">
      <c r="A52520" t="s">
        <v>72627</v>
      </c>
      <c r="B52520">
        <v>0</v>
      </c>
      <c r="F52520" t="s">
        <v>72627</v>
      </c>
      <c r="G52520">
        <v>0</v>
      </c>
      <c r="H52520">
        <v>154</v>
      </c>
      <c r="I52520">
        <v>25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1</v>
      </c>
      <c r="Q52520">
        <v>0</v>
      </c>
      <c r="R52520">
        <v>0</v>
      </c>
      <c r="S52520">
        <v>3</v>
      </c>
      <c r="T52520">
        <v>9</v>
      </c>
      <c r="U52520">
        <v>6</v>
      </c>
      <c r="V52520">
        <v>7</v>
      </c>
      <c r="W52520">
        <v>0</v>
      </c>
      <c r="X52520">
        <v>4</v>
      </c>
      <c r="Y52520">
        <v>0</v>
      </c>
      <c r="Z52520">
        <v>15</v>
      </c>
      <c r="AA52520">
        <v>28</v>
      </c>
      <c r="AB52520">
        <v>0</v>
      </c>
      <c r="AC52520">
        <v>1</v>
      </c>
      <c r="AD52520">
        <v>0</v>
      </c>
      <c r="AE52520">
        <v>0</v>
      </c>
      <c r="AF52520">
        <v>0</v>
      </c>
      <c r="AG52520">
        <v>1367</v>
      </c>
      <c r="AH52520">
        <v>1367</v>
      </c>
      <c r="AI52520">
        <v>7</v>
      </c>
      <c r="AJ52520">
        <v>0</v>
      </c>
      <c r="AK52520">
        <v>0</v>
      </c>
      <c r="AL52520" t="s">
        <v>72626</v>
      </c>
    </row>
    <row r="52521" spans="1:38" x14ac:dyDescent="0.25">
      <c r="A52521" t="s">
        <v>72623</v>
      </c>
      <c r="B52521">
        <v>0</v>
      </c>
      <c r="F52521" t="s">
        <v>72623</v>
      </c>
      <c r="G52521">
        <v>0</v>
      </c>
      <c r="H52521">
        <v>108</v>
      </c>
      <c r="I52521">
        <v>17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1</v>
      </c>
      <c r="Q52521">
        <v>0</v>
      </c>
      <c r="R52521">
        <v>0</v>
      </c>
      <c r="S52521">
        <v>3</v>
      </c>
      <c r="T52521">
        <v>9</v>
      </c>
      <c r="U52521">
        <v>5</v>
      </c>
      <c r="V52521">
        <v>4</v>
      </c>
      <c r="W52521">
        <v>0</v>
      </c>
      <c r="X52521">
        <v>4</v>
      </c>
      <c r="Y52521">
        <v>0</v>
      </c>
      <c r="Z52521">
        <v>14</v>
      </c>
      <c r="AA52521">
        <v>23</v>
      </c>
      <c r="AB52521">
        <v>0</v>
      </c>
      <c r="AC52521">
        <v>1</v>
      </c>
      <c r="AD52521">
        <v>0</v>
      </c>
      <c r="AE52521">
        <v>0</v>
      </c>
      <c r="AF52521">
        <v>0</v>
      </c>
      <c r="AG52521">
        <v>656</v>
      </c>
      <c r="AH52521">
        <v>656</v>
      </c>
      <c r="AI52521">
        <v>7</v>
      </c>
      <c r="AJ52521">
        <v>0</v>
      </c>
      <c r="AK52521">
        <v>0</v>
      </c>
      <c r="AL52521" t="s">
        <v>72622</v>
      </c>
    </row>
    <row r="52522" spans="1:38" x14ac:dyDescent="0.25">
      <c r="A52522" t="s">
        <v>72619</v>
      </c>
      <c r="B52522">
        <v>0</v>
      </c>
      <c r="F52522" t="s">
        <v>72619</v>
      </c>
      <c r="G52522">
        <v>0</v>
      </c>
      <c r="H52522">
        <v>147</v>
      </c>
      <c r="I52522">
        <v>23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1</v>
      </c>
      <c r="Q52522">
        <v>0</v>
      </c>
      <c r="R52522">
        <v>0</v>
      </c>
      <c r="S52522">
        <v>3</v>
      </c>
      <c r="T52522">
        <v>9</v>
      </c>
      <c r="U52522">
        <v>6</v>
      </c>
      <c r="V52522">
        <v>7</v>
      </c>
      <c r="W52522">
        <v>0</v>
      </c>
      <c r="X52522">
        <v>4</v>
      </c>
      <c r="Y52522">
        <v>0</v>
      </c>
      <c r="Z52522">
        <v>15</v>
      </c>
      <c r="AA52522">
        <v>28</v>
      </c>
      <c r="AB52522">
        <v>0</v>
      </c>
      <c r="AC52522">
        <v>1</v>
      </c>
      <c r="AD52522">
        <v>0</v>
      </c>
      <c r="AE52522">
        <v>0</v>
      </c>
      <c r="AF52522">
        <v>0</v>
      </c>
      <c r="AG52522">
        <v>1367</v>
      </c>
      <c r="AH52522">
        <v>1367</v>
      </c>
      <c r="AI52522">
        <v>7</v>
      </c>
      <c r="AJ52522">
        <v>0</v>
      </c>
      <c r="AK52522">
        <v>0</v>
      </c>
      <c r="AL52522" t="s">
        <v>72618</v>
      </c>
    </row>
    <row r="52523" spans="1:38" x14ac:dyDescent="0.25">
      <c r="A52523" t="s">
        <v>72617</v>
      </c>
      <c r="B52523">
        <v>0</v>
      </c>
      <c r="F52523" t="s">
        <v>72617</v>
      </c>
      <c r="G52523">
        <v>0</v>
      </c>
      <c r="H52523">
        <v>108</v>
      </c>
      <c r="I52523">
        <v>17</v>
      </c>
      <c r="J52523">
        <v>0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1</v>
      </c>
      <c r="Q52523">
        <v>0</v>
      </c>
      <c r="R52523">
        <v>0</v>
      </c>
      <c r="S52523">
        <v>3</v>
      </c>
      <c r="T52523">
        <v>9</v>
      </c>
      <c r="U52523">
        <v>5</v>
      </c>
      <c r="V52523">
        <v>4</v>
      </c>
      <c r="W52523">
        <v>0</v>
      </c>
      <c r="X52523">
        <v>4</v>
      </c>
      <c r="Y52523">
        <v>0</v>
      </c>
      <c r="Z52523">
        <v>14</v>
      </c>
      <c r="AA52523">
        <v>23</v>
      </c>
      <c r="AB52523">
        <v>0</v>
      </c>
      <c r="AC52523">
        <v>1</v>
      </c>
      <c r="AD52523">
        <v>0</v>
      </c>
      <c r="AE52523">
        <v>0</v>
      </c>
      <c r="AF52523">
        <v>0</v>
      </c>
      <c r="AG52523">
        <v>656</v>
      </c>
      <c r="AH52523">
        <v>656</v>
      </c>
      <c r="AI52523">
        <v>7</v>
      </c>
      <c r="AJ52523">
        <v>0</v>
      </c>
      <c r="AK52523">
        <v>0</v>
      </c>
      <c r="AL52523" t="s">
        <v>72616</v>
      </c>
    </row>
    <row r="52524" spans="1:38" x14ac:dyDescent="0.25">
      <c r="A52524" t="s">
        <v>72613</v>
      </c>
      <c r="B52524">
        <v>0</v>
      </c>
      <c r="F52524" t="s">
        <v>72613</v>
      </c>
      <c r="G52524">
        <v>0</v>
      </c>
      <c r="H52524">
        <v>321</v>
      </c>
      <c r="I52524">
        <v>25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1</v>
      </c>
      <c r="Q52524">
        <v>0</v>
      </c>
      <c r="R52524">
        <v>0</v>
      </c>
      <c r="S52524">
        <v>3</v>
      </c>
      <c r="T52524">
        <v>9</v>
      </c>
      <c r="U52524">
        <v>6</v>
      </c>
      <c r="V52524">
        <v>8</v>
      </c>
      <c r="W52524">
        <v>0</v>
      </c>
      <c r="X52524">
        <v>4</v>
      </c>
      <c r="Y52524">
        <v>0</v>
      </c>
      <c r="Z52524">
        <v>15</v>
      </c>
      <c r="AA52524">
        <v>29</v>
      </c>
      <c r="AB52524">
        <v>0</v>
      </c>
      <c r="AC52524">
        <v>1</v>
      </c>
      <c r="AD52524">
        <v>0</v>
      </c>
      <c r="AE52524">
        <v>0</v>
      </c>
      <c r="AF52524">
        <v>0</v>
      </c>
      <c r="AG52524">
        <v>1367</v>
      </c>
      <c r="AH52524">
        <v>1367</v>
      </c>
      <c r="AI52524">
        <v>7</v>
      </c>
      <c r="AJ52524">
        <v>0</v>
      </c>
      <c r="AK52524">
        <v>0</v>
      </c>
      <c r="AL52524" t="s">
        <v>72612</v>
      </c>
    </row>
    <row r="52525" spans="1:38" x14ac:dyDescent="0.25">
      <c r="A52525" t="s">
        <v>72621</v>
      </c>
      <c r="B52525">
        <v>0</v>
      </c>
      <c r="F52525" t="s">
        <v>72621</v>
      </c>
      <c r="G52525">
        <v>0</v>
      </c>
      <c r="H52525">
        <v>108</v>
      </c>
      <c r="I52525">
        <v>17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1</v>
      </c>
      <c r="Q52525">
        <v>0</v>
      </c>
      <c r="R52525">
        <v>0</v>
      </c>
      <c r="S52525">
        <v>3</v>
      </c>
      <c r="T52525">
        <v>9</v>
      </c>
      <c r="U52525">
        <v>5</v>
      </c>
      <c r="V52525">
        <v>4</v>
      </c>
      <c r="W52525">
        <v>0</v>
      </c>
      <c r="X52525">
        <v>4</v>
      </c>
      <c r="Y52525">
        <v>0</v>
      </c>
      <c r="Z52525">
        <v>14</v>
      </c>
      <c r="AA52525">
        <v>23</v>
      </c>
      <c r="AB52525">
        <v>0</v>
      </c>
      <c r="AC52525">
        <v>1</v>
      </c>
      <c r="AD52525">
        <v>0</v>
      </c>
      <c r="AE52525">
        <v>0</v>
      </c>
      <c r="AF52525">
        <v>0</v>
      </c>
      <c r="AG52525">
        <v>656</v>
      </c>
      <c r="AH52525">
        <v>656</v>
      </c>
      <c r="AI52525">
        <v>7</v>
      </c>
      <c r="AJ52525">
        <v>0</v>
      </c>
      <c r="AK52525">
        <v>0</v>
      </c>
      <c r="AL52525" t="s">
        <v>72620</v>
      </c>
    </row>
    <row r="52526" spans="1:38" x14ac:dyDescent="0.25">
      <c r="A52526" t="s">
        <v>72615</v>
      </c>
      <c r="B52526">
        <v>0</v>
      </c>
      <c r="F52526" t="s">
        <v>72615</v>
      </c>
      <c r="G52526">
        <v>0</v>
      </c>
      <c r="H52526">
        <v>124</v>
      </c>
      <c r="I52526">
        <v>23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1</v>
      </c>
      <c r="Q52526">
        <v>0</v>
      </c>
      <c r="R52526">
        <v>0</v>
      </c>
      <c r="S52526">
        <v>3</v>
      </c>
      <c r="T52526">
        <v>9</v>
      </c>
      <c r="U52526">
        <v>5</v>
      </c>
      <c r="V52526">
        <v>4</v>
      </c>
      <c r="W52526">
        <v>0</v>
      </c>
      <c r="X52526">
        <v>4</v>
      </c>
      <c r="Y52526">
        <v>0</v>
      </c>
      <c r="Z52526">
        <v>14</v>
      </c>
      <c r="AA52526">
        <v>23</v>
      </c>
      <c r="AB52526">
        <v>0</v>
      </c>
      <c r="AC52526">
        <v>1</v>
      </c>
      <c r="AD52526">
        <v>0</v>
      </c>
      <c r="AE52526">
        <v>0</v>
      </c>
      <c r="AF52526">
        <v>0</v>
      </c>
      <c r="AG52526">
        <v>656</v>
      </c>
      <c r="AH52526">
        <v>656</v>
      </c>
      <c r="AI52526">
        <v>7</v>
      </c>
      <c r="AJ52526">
        <v>0</v>
      </c>
      <c r="AK52526">
        <v>0</v>
      </c>
      <c r="AL52526" t="s">
        <v>72614</v>
      </c>
    </row>
    <row r="52527" spans="1:38" x14ac:dyDescent="0.25">
      <c r="A52527" t="s">
        <v>72601</v>
      </c>
      <c r="B52527">
        <v>0</v>
      </c>
      <c r="F52527" t="s">
        <v>72601</v>
      </c>
      <c r="G52527">
        <v>0</v>
      </c>
      <c r="H52527">
        <v>108</v>
      </c>
      <c r="I52527">
        <v>17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1</v>
      </c>
      <c r="Q52527">
        <v>0</v>
      </c>
      <c r="R52527">
        <v>0</v>
      </c>
      <c r="S52527">
        <v>3</v>
      </c>
      <c r="T52527">
        <v>9</v>
      </c>
      <c r="U52527">
        <v>5</v>
      </c>
      <c r="V52527">
        <v>4</v>
      </c>
      <c r="W52527">
        <v>0</v>
      </c>
      <c r="X52527">
        <v>4</v>
      </c>
      <c r="Y52527">
        <v>0</v>
      </c>
      <c r="Z52527">
        <v>14</v>
      </c>
      <c r="AA52527">
        <v>23</v>
      </c>
      <c r="AB52527">
        <v>0</v>
      </c>
      <c r="AC52527">
        <v>1</v>
      </c>
      <c r="AD52527">
        <v>0</v>
      </c>
      <c r="AE52527">
        <v>0</v>
      </c>
      <c r="AF52527">
        <v>0</v>
      </c>
      <c r="AG52527">
        <v>656</v>
      </c>
      <c r="AH52527">
        <v>656</v>
      </c>
      <c r="AI52527">
        <v>7</v>
      </c>
      <c r="AJ52527">
        <v>0</v>
      </c>
      <c r="AK52527">
        <v>0</v>
      </c>
      <c r="AL52527" t="s">
        <v>72600</v>
      </c>
    </row>
    <row r="52528" spans="1:38" x14ac:dyDescent="0.25">
      <c r="A52528" t="s">
        <v>72593</v>
      </c>
      <c r="B52528">
        <v>0</v>
      </c>
      <c r="F52528" t="s">
        <v>72593</v>
      </c>
      <c r="G52528">
        <v>0</v>
      </c>
      <c r="H52528">
        <v>5955</v>
      </c>
      <c r="I52528">
        <v>26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1</v>
      </c>
      <c r="Q52528">
        <v>0</v>
      </c>
      <c r="R52528">
        <v>0</v>
      </c>
      <c r="S52528">
        <v>3</v>
      </c>
      <c r="T52528">
        <v>9</v>
      </c>
      <c r="U52528">
        <v>6</v>
      </c>
      <c r="V52528">
        <v>6</v>
      </c>
      <c r="W52528">
        <v>0</v>
      </c>
      <c r="X52528">
        <v>4</v>
      </c>
      <c r="Y52528">
        <v>0</v>
      </c>
      <c r="Z52528">
        <v>15</v>
      </c>
      <c r="AA52528">
        <v>30</v>
      </c>
      <c r="AB52528">
        <v>0</v>
      </c>
      <c r="AC52528">
        <v>1</v>
      </c>
      <c r="AD52528">
        <v>0</v>
      </c>
      <c r="AE52528">
        <v>0</v>
      </c>
      <c r="AF52528">
        <v>0</v>
      </c>
      <c r="AG52528">
        <v>1367</v>
      </c>
      <c r="AH52528">
        <v>1367</v>
      </c>
      <c r="AI52528">
        <v>7</v>
      </c>
      <c r="AJ52528">
        <v>0</v>
      </c>
      <c r="AK52528">
        <v>0</v>
      </c>
      <c r="AL52528" t="s">
        <v>72592</v>
      </c>
    </row>
    <row r="52529" spans="1:38" x14ac:dyDescent="0.25">
      <c r="A52529" t="s">
        <v>72611</v>
      </c>
      <c r="B52529">
        <v>0</v>
      </c>
      <c r="F52529" t="s">
        <v>72611</v>
      </c>
      <c r="G52529">
        <v>0</v>
      </c>
      <c r="H52529">
        <v>108</v>
      </c>
      <c r="I52529">
        <v>17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1</v>
      </c>
      <c r="Q52529">
        <v>0</v>
      </c>
      <c r="R52529">
        <v>0</v>
      </c>
      <c r="S52529">
        <v>3</v>
      </c>
      <c r="T52529">
        <v>9</v>
      </c>
      <c r="U52529">
        <v>5</v>
      </c>
      <c r="V52529">
        <v>4</v>
      </c>
      <c r="W52529">
        <v>0</v>
      </c>
      <c r="X52529">
        <v>4</v>
      </c>
      <c r="Y52529">
        <v>0</v>
      </c>
      <c r="Z52529">
        <v>14</v>
      </c>
      <c r="AA52529">
        <v>23</v>
      </c>
      <c r="AB52529">
        <v>0</v>
      </c>
      <c r="AC52529">
        <v>1</v>
      </c>
      <c r="AD52529">
        <v>0</v>
      </c>
      <c r="AE52529">
        <v>0</v>
      </c>
      <c r="AF52529">
        <v>0</v>
      </c>
      <c r="AG52529">
        <v>656</v>
      </c>
      <c r="AH52529">
        <v>656</v>
      </c>
      <c r="AI52529">
        <v>7</v>
      </c>
      <c r="AJ52529">
        <v>0</v>
      </c>
      <c r="AK52529">
        <v>0</v>
      </c>
      <c r="AL52529" t="s">
        <v>72610</v>
      </c>
    </row>
    <row r="52530" spans="1:38" x14ac:dyDescent="0.25">
      <c r="A52530" t="s">
        <v>72595</v>
      </c>
      <c r="B52530">
        <v>0</v>
      </c>
      <c r="F52530" t="s">
        <v>72595</v>
      </c>
      <c r="G52530">
        <v>0</v>
      </c>
      <c r="H52530">
        <v>108</v>
      </c>
      <c r="I52530">
        <v>17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1</v>
      </c>
      <c r="Q52530">
        <v>0</v>
      </c>
      <c r="R52530">
        <v>0</v>
      </c>
      <c r="S52530">
        <v>3</v>
      </c>
      <c r="T52530">
        <v>9</v>
      </c>
      <c r="U52530">
        <v>5</v>
      </c>
      <c r="V52530">
        <v>4</v>
      </c>
      <c r="W52530">
        <v>0</v>
      </c>
      <c r="X52530">
        <v>4</v>
      </c>
      <c r="Y52530">
        <v>0</v>
      </c>
      <c r="Z52530">
        <v>14</v>
      </c>
      <c r="AA52530">
        <v>23</v>
      </c>
      <c r="AB52530">
        <v>0</v>
      </c>
      <c r="AC52530">
        <v>1</v>
      </c>
      <c r="AD52530">
        <v>0</v>
      </c>
      <c r="AE52530">
        <v>0</v>
      </c>
      <c r="AF52530">
        <v>0</v>
      </c>
      <c r="AG52530">
        <v>656</v>
      </c>
      <c r="AH52530">
        <v>656</v>
      </c>
      <c r="AI52530">
        <v>7</v>
      </c>
      <c r="AJ52530">
        <v>0</v>
      </c>
      <c r="AK52530">
        <v>0</v>
      </c>
      <c r="AL52530" t="s">
        <v>72594</v>
      </c>
    </row>
    <row r="52531" spans="1:38" x14ac:dyDescent="0.25">
      <c r="A52531" t="s">
        <v>72597</v>
      </c>
      <c r="B52531">
        <v>0</v>
      </c>
      <c r="F52531" t="s">
        <v>72597</v>
      </c>
      <c r="G52531">
        <v>0</v>
      </c>
      <c r="H52531">
        <v>108</v>
      </c>
      <c r="I52531">
        <v>17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1</v>
      </c>
      <c r="Q52531">
        <v>0</v>
      </c>
      <c r="R52531">
        <v>0</v>
      </c>
      <c r="S52531">
        <v>3</v>
      </c>
      <c r="T52531">
        <v>9</v>
      </c>
      <c r="U52531">
        <v>5</v>
      </c>
      <c r="V52531">
        <v>4</v>
      </c>
      <c r="W52531">
        <v>0</v>
      </c>
      <c r="X52531">
        <v>4</v>
      </c>
      <c r="Y52531">
        <v>0</v>
      </c>
      <c r="Z52531">
        <v>14</v>
      </c>
      <c r="AA52531">
        <v>23</v>
      </c>
      <c r="AB52531">
        <v>0</v>
      </c>
      <c r="AC52531">
        <v>1</v>
      </c>
      <c r="AD52531">
        <v>0</v>
      </c>
      <c r="AE52531">
        <v>0</v>
      </c>
      <c r="AF52531">
        <v>0</v>
      </c>
      <c r="AG52531">
        <v>656</v>
      </c>
      <c r="AH52531">
        <v>656</v>
      </c>
      <c r="AI52531">
        <v>7</v>
      </c>
      <c r="AJ52531">
        <v>0</v>
      </c>
      <c r="AK52531">
        <v>0</v>
      </c>
      <c r="AL52531" t="s">
        <v>72596</v>
      </c>
    </row>
    <row r="52532" spans="1:38" x14ac:dyDescent="0.25">
      <c r="A52532" t="s">
        <v>72603</v>
      </c>
      <c r="B52532">
        <v>0</v>
      </c>
      <c r="F52532" t="s">
        <v>72603</v>
      </c>
      <c r="G52532">
        <v>0</v>
      </c>
      <c r="H52532">
        <v>162</v>
      </c>
      <c r="I52532">
        <v>25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1</v>
      </c>
      <c r="Q52532">
        <v>0</v>
      </c>
      <c r="R52532">
        <v>0</v>
      </c>
      <c r="S52532">
        <v>3</v>
      </c>
      <c r="T52532">
        <v>9</v>
      </c>
      <c r="U52532">
        <v>6</v>
      </c>
      <c r="V52532">
        <v>8</v>
      </c>
      <c r="W52532">
        <v>0</v>
      </c>
      <c r="X52532">
        <v>4</v>
      </c>
      <c r="Y52532">
        <v>1</v>
      </c>
      <c r="Z52532">
        <v>15</v>
      </c>
      <c r="AA52532">
        <v>29</v>
      </c>
      <c r="AB52532">
        <v>0</v>
      </c>
      <c r="AC52532">
        <v>1</v>
      </c>
      <c r="AD52532">
        <v>0</v>
      </c>
      <c r="AE52532">
        <v>0</v>
      </c>
      <c r="AF52532">
        <v>0</v>
      </c>
      <c r="AG52532">
        <v>1367</v>
      </c>
      <c r="AH52532">
        <v>1367</v>
      </c>
      <c r="AI52532">
        <v>7</v>
      </c>
      <c r="AJ52532">
        <v>0</v>
      </c>
      <c r="AK52532">
        <v>0</v>
      </c>
      <c r="AL52532" t="s">
        <v>72602</v>
      </c>
    </row>
    <row r="52533" spans="1:38" x14ac:dyDescent="0.25">
      <c r="A52533" t="s">
        <v>72609</v>
      </c>
      <c r="B52533">
        <v>0</v>
      </c>
      <c r="F52533" t="s">
        <v>72609</v>
      </c>
      <c r="G52533">
        <v>0</v>
      </c>
      <c r="H52533">
        <v>108</v>
      </c>
      <c r="I52533">
        <v>17</v>
      </c>
      <c r="J52533">
        <v>0</v>
      </c>
      <c r="K52533">
        <v>0</v>
      </c>
      <c r="L52533">
        <v>0</v>
      </c>
      <c r="M52533">
        <v>0</v>
      </c>
      <c r="N52533">
        <v>0</v>
      </c>
      <c r="O52533">
        <v>0</v>
      </c>
      <c r="P52533">
        <v>1</v>
      </c>
      <c r="Q52533">
        <v>0</v>
      </c>
      <c r="R52533">
        <v>0</v>
      </c>
      <c r="S52533">
        <v>3</v>
      </c>
      <c r="T52533">
        <v>9</v>
      </c>
      <c r="U52533">
        <v>5</v>
      </c>
      <c r="V52533">
        <v>4</v>
      </c>
      <c r="W52533">
        <v>0</v>
      </c>
      <c r="X52533">
        <v>4</v>
      </c>
      <c r="Y52533">
        <v>0</v>
      </c>
      <c r="Z52533">
        <v>14</v>
      </c>
      <c r="AA52533">
        <v>23</v>
      </c>
      <c r="AB52533">
        <v>0</v>
      </c>
      <c r="AC52533">
        <v>1</v>
      </c>
      <c r="AD52533">
        <v>0</v>
      </c>
      <c r="AE52533">
        <v>0</v>
      </c>
      <c r="AF52533">
        <v>0</v>
      </c>
      <c r="AG52533">
        <v>656</v>
      </c>
      <c r="AH52533">
        <v>656</v>
      </c>
      <c r="AI52533">
        <v>7</v>
      </c>
      <c r="AJ52533">
        <v>0</v>
      </c>
      <c r="AK52533">
        <v>0</v>
      </c>
      <c r="AL52533" t="s">
        <v>72608</v>
      </c>
    </row>
    <row r="52534" spans="1:38" x14ac:dyDescent="0.25">
      <c r="A52534" t="s">
        <v>72607</v>
      </c>
      <c r="B52534">
        <v>0</v>
      </c>
      <c r="F52534" t="s">
        <v>72607</v>
      </c>
      <c r="G52534">
        <v>0</v>
      </c>
      <c r="H52534">
        <v>194</v>
      </c>
      <c r="I52534">
        <v>24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1</v>
      </c>
      <c r="Q52534">
        <v>0</v>
      </c>
      <c r="R52534">
        <v>0</v>
      </c>
      <c r="S52534">
        <v>3</v>
      </c>
      <c r="T52534">
        <v>9</v>
      </c>
      <c r="U52534">
        <v>6</v>
      </c>
      <c r="V52534">
        <v>11</v>
      </c>
      <c r="W52534">
        <v>0</v>
      </c>
      <c r="X52534">
        <v>4</v>
      </c>
      <c r="Y52534">
        <v>0</v>
      </c>
      <c r="Z52534">
        <v>15</v>
      </c>
      <c r="AA52534">
        <v>32</v>
      </c>
      <c r="AB52534">
        <v>0</v>
      </c>
      <c r="AC52534">
        <v>1</v>
      </c>
      <c r="AD52534">
        <v>0</v>
      </c>
      <c r="AE52534">
        <v>0</v>
      </c>
      <c r="AF52534">
        <v>0</v>
      </c>
      <c r="AG52534">
        <v>1367</v>
      </c>
      <c r="AH52534">
        <v>1367</v>
      </c>
      <c r="AI52534">
        <v>7</v>
      </c>
      <c r="AJ52534">
        <v>0</v>
      </c>
      <c r="AK52534">
        <v>0</v>
      </c>
      <c r="AL52534" t="s">
        <v>72606</v>
      </c>
    </row>
    <row r="52535" spans="1:38" x14ac:dyDescent="0.25">
      <c r="A52535" t="s">
        <v>72599</v>
      </c>
      <c r="B52535">
        <v>0</v>
      </c>
      <c r="F52535" t="s">
        <v>72599</v>
      </c>
      <c r="G52535">
        <v>0</v>
      </c>
      <c r="H52535">
        <v>108</v>
      </c>
      <c r="I52535">
        <v>17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1</v>
      </c>
      <c r="Q52535">
        <v>0</v>
      </c>
      <c r="R52535">
        <v>0</v>
      </c>
      <c r="S52535">
        <v>3</v>
      </c>
      <c r="T52535">
        <v>9</v>
      </c>
      <c r="U52535">
        <v>5</v>
      </c>
      <c r="V52535">
        <v>4</v>
      </c>
      <c r="W52535">
        <v>0</v>
      </c>
      <c r="X52535">
        <v>4</v>
      </c>
      <c r="Y52535">
        <v>0</v>
      </c>
      <c r="Z52535">
        <v>14</v>
      </c>
      <c r="AA52535">
        <v>23</v>
      </c>
      <c r="AB52535">
        <v>0</v>
      </c>
      <c r="AC52535">
        <v>1</v>
      </c>
      <c r="AD52535">
        <v>0</v>
      </c>
      <c r="AE52535">
        <v>0</v>
      </c>
      <c r="AF52535">
        <v>0</v>
      </c>
      <c r="AG52535">
        <v>656</v>
      </c>
      <c r="AH52535">
        <v>656</v>
      </c>
      <c r="AI52535">
        <v>7</v>
      </c>
      <c r="AJ52535">
        <v>0</v>
      </c>
      <c r="AK52535">
        <v>0</v>
      </c>
      <c r="AL52535" t="s">
        <v>72598</v>
      </c>
    </row>
    <row r="52536" spans="1:38" x14ac:dyDescent="0.25">
      <c r="A52536" t="s">
        <v>72605</v>
      </c>
      <c r="B52536">
        <v>0</v>
      </c>
      <c r="F52536" t="s">
        <v>72605</v>
      </c>
      <c r="G52536">
        <v>0</v>
      </c>
      <c r="H52536">
        <v>241</v>
      </c>
      <c r="I52536">
        <v>26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1</v>
      </c>
      <c r="Q52536">
        <v>0</v>
      </c>
      <c r="R52536">
        <v>0</v>
      </c>
      <c r="S52536">
        <v>3</v>
      </c>
      <c r="T52536">
        <v>9</v>
      </c>
      <c r="U52536">
        <v>6</v>
      </c>
      <c r="V52536">
        <v>8</v>
      </c>
      <c r="W52536">
        <v>0</v>
      </c>
      <c r="X52536">
        <v>4</v>
      </c>
      <c r="Y52536">
        <v>0</v>
      </c>
      <c r="Z52536">
        <v>15</v>
      </c>
      <c r="AA52536">
        <v>31</v>
      </c>
      <c r="AB52536">
        <v>0</v>
      </c>
      <c r="AC52536">
        <v>1</v>
      </c>
      <c r="AD52536">
        <v>0</v>
      </c>
      <c r="AE52536">
        <v>0</v>
      </c>
      <c r="AF52536">
        <v>0</v>
      </c>
      <c r="AG52536">
        <v>1367</v>
      </c>
      <c r="AH52536">
        <v>1367</v>
      </c>
      <c r="AI52536">
        <v>7</v>
      </c>
      <c r="AJ52536">
        <v>0</v>
      </c>
      <c r="AK52536">
        <v>0</v>
      </c>
      <c r="AL52536" t="s">
        <v>72604</v>
      </c>
    </row>
    <row r="52537" spans="1:38" x14ac:dyDescent="0.25">
      <c r="A52537" t="s">
        <v>72591</v>
      </c>
      <c r="B52537">
        <v>0</v>
      </c>
      <c r="F52537" t="s">
        <v>72591</v>
      </c>
      <c r="G52537">
        <v>0</v>
      </c>
      <c r="H52537">
        <v>124</v>
      </c>
      <c r="I52537">
        <v>23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1</v>
      </c>
      <c r="Q52537">
        <v>0</v>
      </c>
      <c r="R52537">
        <v>0</v>
      </c>
      <c r="S52537">
        <v>3</v>
      </c>
      <c r="T52537">
        <v>9</v>
      </c>
      <c r="U52537">
        <v>5</v>
      </c>
      <c r="V52537">
        <v>4</v>
      </c>
      <c r="W52537">
        <v>0</v>
      </c>
      <c r="X52537">
        <v>4</v>
      </c>
      <c r="Y52537">
        <v>0</v>
      </c>
      <c r="Z52537">
        <v>14</v>
      </c>
      <c r="AA52537">
        <v>23</v>
      </c>
      <c r="AB52537">
        <v>0</v>
      </c>
      <c r="AC52537">
        <v>1</v>
      </c>
      <c r="AD52537">
        <v>0</v>
      </c>
      <c r="AE52537">
        <v>0</v>
      </c>
      <c r="AF52537">
        <v>0</v>
      </c>
      <c r="AG52537">
        <v>656</v>
      </c>
      <c r="AH52537">
        <v>656</v>
      </c>
      <c r="AI52537">
        <v>7</v>
      </c>
      <c r="AJ52537">
        <v>0</v>
      </c>
      <c r="AK52537">
        <v>0</v>
      </c>
      <c r="AL52537" t="s">
        <v>72590</v>
      </c>
    </row>
    <row r="52538" spans="1:38" x14ac:dyDescent="0.25">
      <c r="A52538" t="s">
        <v>72586</v>
      </c>
      <c r="B52538">
        <v>0</v>
      </c>
      <c r="F52538" t="s">
        <v>72586</v>
      </c>
      <c r="G52538">
        <v>0</v>
      </c>
      <c r="H52538">
        <v>108</v>
      </c>
      <c r="I52538">
        <v>17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1</v>
      </c>
      <c r="Q52538">
        <v>0</v>
      </c>
      <c r="R52538">
        <v>0</v>
      </c>
      <c r="S52538">
        <v>3</v>
      </c>
      <c r="T52538">
        <v>9</v>
      </c>
      <c r="U52538">
        <v>5</v>
      </c>
      <c r="V52538">
        <v>4</v>
      </c>
      <c r="W52538">
        <v>0</v>
      </c>
      <c r="X52538">
        <v>4</v>
      </c>
      <c r="Y52538">
        <v>0</v>
      </c>
      <c r="Z52538">
        <v>14</v>
      </c>
      <c r="AA52538">
        <v>23</v>
      </c>
      <c r="AB52538">
        <v>0</v>
      </c>
      <c r="AC52538">
        <v>1</v>
      </c>
      <c r="AD52538">
        <v>0</v>
      </c>
      <c r="AE52538">
        <v>0</v>
      </c>
      <c r="AF52538">
        <v>0</v>
      </c>
      <c r="AG52538">
        <v>656</v>
      </c>
      <c r="AH52538">
        <v>656</v>
      </c>
      <c r="AI52538">
        <v>7</v>
      </c>
      <c r="AJ52538">
        <v>0</v>
      </c>
      <c r="AK52538">
        <v>0</v>
      </c>
      <c r="AL52538" t="s">
        <v>72585</v>
      </c>
    </row>
    <row r="52539" spans="1:38" x14ac:dyDescent="0.25">
      <c r="A52539" t="s">
        <v>72589</v>
      </c>
      <c r="B52539">
        <v>0</v>
      </c>
      <c r="F52539" t="s">
        <v>72589</v>
      </c>
      <c r="G52539">
        <v>0</v>
      </c>
      <c r="H52539">
        <v>108</v>
      </c>
      <c r="I52539">
        <v>17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1</v>
      </c>
      <c r="Q52539">
        <v>0</v>
      </c>
      <c r="R52539">
        <v>0</v>
      </c>
      <c r="S52539">
        <v>3</v>
      </c>
      <c r="T52539">
        <v>9</v>
      </c>
      <c r="U52539">
        <v>5</v>
      </c>
      <c r="V52539">
        <v>4</v>
      </c>
      <c r="W52539">
        <v>0</v>
      </c>
      <c r="X52539">
        <v>4</v>
      </c>
      <c r="Y52539">
        <v>0</v>
      </c>
      <c r="Z52539">
        <v>14</v>
      </c>
      <c r="AA52539">
        <v>23</v>
      </c>
      <c r="AB52539">
        <v>0</v>
      </c>
      <c r="AC52539">
        <v>1</v>
      </c>
      <c r="AD52539">
        <v>0</v>
      </c>
      <c r="AE52539">
        <v>0</v>
      </c>
      <c r="AF52539">
        <v>0</v>
      </c>
      <c r="AG52539">
        <v>656</v>
      </c>
      <c r="AH52539">
        <v>656</v>
      </c>
      <c r="AI52539">
        <v>7</v>
      </c>
      <c r="AJ52539">
        <v>0</v>
      </c>
      <c r="AK52539">
        <v>0</v>
      </c>
      <c r="AL52539" t="s">
        <v>72588</v>
      </c>
    </row>
    <row r="52540" spans="1:38" x14ac:dyDescent="0.25">
      <c r="A52540" t="s">
        <v>72582</v>
      </c>
      <c r="B52540">
        <v>0</v>
      </c>
      <c r="F52540" t="s">
        <v>72582</v>
      </c>
      <c r="G52540">
        <v>0</v>
      </c>
      <c r="H52540">
        <v>228</v>
      </c>
      <c r="I52540">
        <v>25</v>
      </c>
      <c r="J52540">
        <v>2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1</v>
      </c>
      <c r="Q52540">
        <v>0</v>
      </c>
      <c r="R52540">
        <v>0</v>
      </c>
      <c r="S52540">
        <v>3</v>
      </c>
      <c r="T52540">
        <v>9</v>
      </c>
      <c r="U52540">
        <v>6</v>
      </c>
      <c r="V52540">
        <v>15</v>
      </c>
      <c r="W52540">
        <v>0</v>
      </c>
      <c r="X52540">
        <v>4</v>
      </c>
      <c r="Y52540">
        <v>0</v>
      </c>
      <c r="Z52540">
        <v>15</v>
      </c>
      <c r="AA52540">
        <v>38</v>
      </c>
      <c r="AB52540">
        <v>0</v>
      </c>
      <c r="AC52540">
        <v>1</v>
      </c>
      <c r="AD52540">
        <v>0</v>
      </c>
      <c r="AE52540">
        <v>0</v>
      </c>
      <c r="AF52540">
        <v>0</v>
      </c>
      <c r="AG52540">
        <v>1367</v>
      </c>
      <c r="AH52540">
        <v>1367</v>
      </c>
      <c r="AI52540">
        <v>7</v>
      </c>
      <c r="AJ52540">
        <v>0</v>
      </c>
      <c r="AK52540">
        <v>0</v>
      </c>
      <c r="AL52540" t="s">
        <v>72581</v>
      </c>
    </row>
    <row r="52541" spans="1:38" x14ac:dyDescent="0.25">
      <c r="A52541" t="s">
        <v>72584</v>
      </c>
      <c r="B52541">
        <v>0</v>
      </c>
      <c r="F52541" t="s">
        <v>72584</v>
      </c>
      <c r="G52541">
        <v>0</v>
      </c>
      <c r="H52541">
        <v>108</v>
      </c>
      <c r="I52541">
        <v>17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1</v>
      </c>
      <c r="Q52541">
        <v>0</v>
      </c>
      <c r="R52541">
        <v>0</v>
      </c>
      <c r="S52541">
        <v>3</v>
      </c>
      <c r="T52541">
        <v>9</v>
      </c>
      <c r="U52541">
        <v>5</v>
      </c>
      <c r="V52541">
        <v>4</v>
      </c>
      <c r="W52541">
        <v>0</v>
      </c>
      <c r="X52541">
        <v>4</v>
      </c>
      <c r="Y52541">
        <v>0</v>
      </c>
      <c r="Z52541">
        <v>14</v>
      </c>
      <c r="AA52541">
        <v>23</v>
      </c>
      <c r="AB52541">
        <v>0</v>
      </c>
      <c r="AC52541">
        <v>1</v>
      </c>
      <c r="AD52541">
        <v>0</v>
      </c>
      <c r="AE52541">
        <v>0</v>
      </c>
      <c r="AF52541">
        <v>0</v>
      </c>
      <c r="AG52541">
        <v>656</v>
      </c>
      <c r="AH52541">
        <v>656</v>
      </c>
      <c r="AI52541">
        <v>7</v>
      </c>
      <c r="AJ52541">
        <v>0</v>
      </c>
      <c r="AK52541">
        <v>0</v>
      </c>
      <c r="AL52541" t="s">
        <v>72583</v>
      </c>
    </row>
    <row r="52542" spans="1:38" x14ac:dyDescent="0.25">
      <c r="A52542" t="s">
        <v>72579</v>
      </c>
      <c r="B52542">
        <v>0</v>
      </c>
      <c r="F52542" t="s">
        <v>72579</v>
      </c>
      <c r="G52542">
        <v>0</v>
      </c>
      <c r="H52542">
        <v>621</v>
      </c>
      <c r="I52542">
        <v>37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2</v>
      </c>
      <c r="Q52542">
        <v>2</v>
      </c>
      <c r="R52542">
        <v>0</v>
      </c>
      <c r="S52542">
        <v>5</v>
      </c>
      <c r="T52542">
        <v>14</v>
      </c>
      <c r="U52542">
        <v>5</v>
      </c>
      <c r="V52542">
        <v>161</v>
      </c>
      <c r="W52542">
        <v>0</v>
      </c>
      <c r="X52542">
        <v>3</v>
      </c>
      <c r="Y52542">
        <v>1</v>
      </c>
      <c r="Z52542">
        <v>19</v>
      </c>
      <c r="AA52542">
        <v>182</v>
      </c>
      <c r="AB52542">
        <v>2</v>
      </c>
      <c r="AC52542">
        <v>5</v>
      </c>
      <c r="AD52542">
        <v>2</v>
      </c>
      <c r="AE52542">
        <v>2</v>
      </c>
      <c r="AF52542">
        <v>0</v>
      </c>
      <c r="AG52542">
        <v>330013</v>
      </c>
      <c r="AH52542">
        <v>329273</v>
      </c>
      <c r="AI52542">
        <v>5</v>
      </c>
      <c r="AJ52542">
        <v>0</v>
      </c>
      <c r="AK52542">
        <v>0</v>
      </c>
      <c r="AL52542" t="s">
        <v>72578</v>
      </c>
    </row>
    <row r="52543" spans="1:38" x14ac:dyDescent="0.25">
      <c r="A52543" t="s">
        <v>72587</v>
      </c>
      <c r="B52543">
        <v>0</v>
      </c>
      <c r="F52543" t="s">
        <v>72587</v>
      </c>
      <c r="G52543">
        <v>0</v>
      </c>
      <c r="H52543">
        <v>331</v>
      </c>
      <c r="I52543">
        <v>22</v>
      </c>
      <c r="J52543">
        <v>3</v>
      </c>
      <c r="K52543">
        <v>1</v>
      </c>
      <c r="L52543">
        <v>0</v>
      </c>
      <c r="M52543">
        <v>0</v>
      </c>
      <c r="N52543">
        <v>0</v>
      </c>
      <c r="O52543">
        <v>0</v>
      </c>
      <c r="P52543">
        <v>1</v>
      </c>
      <c r="Q52543">
        <v>1</v>
      </c>
      <c r="R52543">
        <v>0</v>
      </c>
      <c r="S52543">
        <v>12</v>
      </c>
      <c r="T52543">
        <v>4</v>
      </c>
      <c r="U52543">
        <v>5</v>
      </c>
      <c r="V52543">
        <v>12</v>
      </c>
      <c r="W52543">
        <v>0</v>
      </c>
      <c r="X52543">
        <v>3</v>
      </c>
      <c r="Y52543">
        <v>0</v>
      </c>
      <c r="Z52543">
        <v>9</v>
      </c>
      <c r="AA52543">
        <v>15</v>
      </c>
      <c r="AB52543">
        <v>1</v>
      </c>
      <c r="AC52543">
        <v>0</v>
      </c>
      <c r="AD52543">
        <v>1</v>
      </c>
      <c r="AE52543">
        <v>1</v>
      </c>
      <c r="AF52543">
        <v>0</v>
      </c>
      <c r="AG52543">
        <v>7875</v>
      </c>
      <c r="AH52543">
        <v>7875</v>
      </c>
      <c r="AI52543">
        <v>4</v>
      </c>
      <c r="AJ52543">
        <v>0</v>
      </c>
      <c r="AK52543">
        <v>0</v>
      </c>
      <c r="AL52543" t="s">
        <v>72587</v>
      </c>
    </row>
    <row r="52544" spans="1:38" x14ac:dyDescent="0.25">
      <c r="A52544" t="s">
        <v>72575</v>
      </c>
      <c r="B52544">
        <v>0</v>
      </c>
      <c r="F52544" t="s">
        <v>72575</v>
      </c>
      <c r="G52544">
        <v>0</v>
      </c>
      <c r="H52544">
        <v>672</v>
      </c>
      <c r="I52544">
        <v>36</v>
      </c>
      <c r="J52544">
        <v>8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2</v>
      </c>
      <c r="Q52544">
        <v>3</v>
      </c>
      <c r="R52544">
        <v>1</v>
      </c>
      <c r="S52544">
        <v>9</v>
      </c>
      <c r="T52544">
        <v>25</v>
      </c>
      <c r="U52544">
        <v>13</v>
      </c>
      <c r="V52544">
        <v>51</v>
      </c>
      <c r="W52544">
        <v>0</v>
      </c>
      <c r="X52544">
        <v>8</v>
      </c>
      <c r="Y52544">
        <v>0</v>
      </c>
      <c r="Z52544">
        <v>38</v>
      </c>
      <c r="AA52544">
        <v>69</v>
      </c>
      <c r="AB52544">
        <v>6</v>
      </c>
      <c r="AC52544">
        <v>3</v>
      </c>
      <c r="AD52544">
        <v>2</v>
      </c>
      <c r="AE52544">
        <v>6</v>
      </c>
      <c r="AF52544">
        <v>0</v>
      </c>
      <c r="AG52544">
        <v>7831</v>
      </c>
      <c r="AH52544">
        <v>7831</v>
      </c>
      <c r="AI52544">
        <v>4</v>
      </c>
      <c r="AJ52544">
        <v>0</v>
      </c>
      <c r="AK52544">
        <v>0</v>
      </c>
      <c r="AL52544" t="s">
        <v>72575</v>
      </c>
    </row>
    <row r="52545" spans="1:38" x14ac:dyDescent="0.25">
      <c r="A52545" t="s">
        <v>72580</v>
      </c>
      <c r="B52545">
        <v>0</v>
      </c>
      <c r="F52545" t="s">
        <v>72580</v>
      </c>
      <c r="G52545">
        <v>0</v>
      </c>
      <c r="H52545">
        <v>962</v>
      </c>
      <c r="I52545">
        <v>30</v>
      </c>
      <c r="J52545">
        <v>1</v>
      </c>
      <c r="K52545">
        <v>79</v>
      </c>
      <c r="L52545">
        <v>0</v>
      </c>
      <c r="M52545">
        <v>0</v>
      </c>
      <c r="N52545">
        <v>0</v>
      </c>
      <c r="O52545">
        <v>0</v>
      </c>
      <c r="P52545">
        <v>2</v>
      </c>
      <c r="Q52545">
        <v>0</v>
      </c>
      <c r="R52545">
        <v>1</v>
      </c>
      <c r="S52545">
        <v>13</v>
      </c>
      <c r="T52545">
        <v>5</v>
      </c>
      <c r="U52545">
        <v>7</v>
      </c>
      <c r="V52545">
        <v>136</v>
      </c>
      <c r="W52545">
        <v>0</v>
      </c>
      <c r="X52545">
        <v>0</v>
      </c>
      <c r="Y52545">
        <v>0</v>
      </c>
      <c r="Z52545">
        <v>12</v>
      </c>
      <c r="AA52545">
        <v>165</v>
      </c>
      <c r="AB52545">
        <v>1</v>
      </c>
      <c r="AC52545">
        <v>0</v>
      </c>
      <c r="AD52545">
        <v>1</v>
      </c>
      <c r="AE52545">
        <v>1</v>
      </c>
      <c r="AF52545">
        <v>0</v>
      </c>
      <c r="AG52545">
        <v>13494</v>
      </c>
      <c r="AH52545">
        <v>13494</v>
      </c>
      <c r="AI52545">
        <v>5</v>
      </c>
      <c r="AJ52545">
        <v>0</v>
      </c>
      <c r="AK52545">
        <v>0</v>
      </c>
      <c r="AL52545" t="s">
        <v>72580</v>
      </c>
    </row>
    <row r="52546" spans="1:38" x14ac:dyDescent="0.25">
      <c r="A52546" t="s">
        <v>72576</v>
      </c>
      <c r="B52546">
        <v>0</v>
      </c>
      <c r="F52546" t="s">
        <v>72576</v>
      </c>
      <c r="G52546">
        <v>0</v>
      </c>
      <c r="H52546">
        <v>218</v>
      </c>
      <c r="I52546">
        <v>30</v>
      </c>
      <c r="J52546">
        <v>0</v>
      </c>
      <c r="K52546">
        <v>3</v>
      </c>
      <c r="L52546">
        <v>0</v>
      </c>
      <c r="M52546">
        <v>0</v>
      </c>
      <c r="N52546">
        <v>0</v>
      </c>
      <c r="O52546">
        <v>0</v>
      </c>
      <c r="P52546">
        <v>1</v>
      </c>
      <c r="Q52546">
        <v>1</v>
      </c>
      <c r="R52546">
        <v>0</v>
      </c>
      <c r="S52546">
        <v>6</v>
      </c>
      <c r="T52546">
        <v>1</v>
      </c>
      <c r="U52546">
        <v>1</v>
      </c>
      <c r="V52546">
        <v>9</v>
      </c>
      <c r="W52546">
        <v>0</v>
      </c>
      <c r="X52546">
        <v>20</v>
      </c>
      <c r="Y52546">
        <v>0</v>
      </c>
      <c r="Z52546">
        <v>2</v>
      </c>
      <c r="AA52546">
        <v>41</v>
      </c>
      <c r="AB52546">
        <v>2</v>
      </c>
      <c r="AC52546">
        <v>2</v>
      </c>
      <c r="AD52546">
        <v>2</v>
      </c>
      <c r="AE52546">
        <v>2</v>
      </c>
      <c r="AF52546">
        <v>0</v>
      </c>
      <c r="AG52546">
        <v>921</v>
      </c>
      <c r="AH52546">
        <v>921</v>
      </c>
      <c r="AI52546">
        <v>0</v>
      </c>
      <c r="AJ52546">
        <v>0</v>
      </c>
      <c r="AK52546">
        <v>0</v>
      </c>
      <c r="AL52546" t="s">
        <v>72576</v>
      </c>
    </row>
    <row r="52547" spans="1:38" x14ac:dyDescent="0.25">
      <c r="A52547" t="s">
        <v>72577</v>
      </c>
      <c r="B52547">
        <v>0</v>
      </c>
      <c r="F52547" t="s">
        <v>72577</v>
      </c>
      <c r="G52547">
        <v>0</v>
      </c>
      <c r="H52547">
        <v>166</v>
      </c>
      <c r="I52547">
        <v>29</v>
      </c>
      <c r="J52547">
        <v>0</v>
      </c>
      <c r="K52547">
        <v>3</v>
      </c>
      <c r="L52547">
        <v>0</v>
      </c>
      <c r="M52547">
        <v>0</v>
      </c>
      <c r="N52547">
        <v>0</v>
      </c>
      <c r="O52547">
        <v>0</v>
      </c>
      <c r="P52547">
        <v>1</v>
      </c>
      <c r="Q52547">
        <v>1</v>
      </c>
      <c r="R52547">
        <v>0</v>
      </c>
      <c r="S52547">
        <v>5</v>
      </c>
      <c r="T52547">
        <v>1</v>
      </c>
      <c r="U52547">
        <v>1</v>
      </c>
      <c r="V52547">
        <v>11</v>
      </c>
      <c r="W52547">
        <v>0</v>
      </c>
      <c r="X52547">
        <v>4</v>
      </c>
      <c r="Y52547">
        <v>0</v>
      </c>
      <c r="Z52547">
        <v>2</v>
      </c>
      <c r="AA52547">
        <v>28</v>
      </c>
      <c r="AB52547">
        <v>2</v>
      </c>
      <c r="AC52547">
        <v>2</v>
      </c>
      <c r="AD52547">
        <v>2</v>
      </c>
      <c r="AE52547">
        <v>2</v>
      </c>
      <c r="AF52547">
        <v>0</v>
      </c>
      <c r="AG52547">
        <v>921</v>
      </c>
      <c r="AH52547">
        <v>921</v>
      </c>
      <c r="AI52547">
        <v>0</v>
      </c>
      <c r="AJ52547">
        <v>0</v>
      </c>
      <c r="AK52547">
        <v>0</v>
      </c>
      <c r="AL52547" t="s">
        <v>72577</v>
      </c>
    </row>
    <row r="52548" spans="1:38" x14ac:dyDescent="0.25">
      <c r="A52548" t="s">
        <v>72574</v>
      </c>
      <c r="B52548">
        <v>0</v>
      </c>
      <c r="F52548" t="s">
        <v>72574</v>
      </c>
      <c r="G52548">
        <v>0</v>
      </c>
      <c r="H52548">
        <v>641</v>
      </c>
      <c r="I52548">
        <v>4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2</v>
      </c>
      <c r="Q52548">
        <v>2</v>
      </c>
      <c r="R52548">
        <v>0</v>
      </c>
      <c r="S52548">
        <v>21</v>
      </c>
      <c r="T52548">
        <v>17</v>
      </c>
      <c r="U52548">
        <v>23</v>
      </c>
      <c r="V52548">
        <v>7</v>
      </c>
      <c r="W52548">
        <v>0</v>
      </c>
      <c r="X52548">
        <v>8</v>
      </c>
      <c r="Y52548">
        <v>0</v>
      </c>
      <c r="Z52548">
        <v>40</v>
      </c>
      <c r="AA52548">
        <v>77</v>
      </c>
      <c r="AB52548">
        <v>2</v>
      </c>
      <c r="AC52548">
        <v>4</v>
      </c>
      <c r="AD52548">
        <v>2</v>
      </c>
      <c r="AE52548">
        <v>2</v>
      </c>
      <c r="AF52548">
        <v>0</v>
      </c>
      <c r="AG52548">
        <v>22966</v>
      </c>
      <c r="AH52548">
        <v>22966</v>
      </c>
      <c r="AI52548">
        <v>24</v>
      </c>
      <c r="AJ52548">
        <v>0</v>
      </c>
      <c r="AK52548">
        <v>0</v>
      </c>
      <c r="AL52548" t="s">
        <v>72574</v>
      </c>
    </row>
    <row r="52549" spans="1:38" x14ac:dyDescent="0.25">
      <c r="A52549" t="s">
        <v>72567</v>
      </c>
      <c r="B52549">
        <v>0</v>
      </c>
      <c r="F52549" t="s">
        <v>72567</v>
      </c>
      <c r="G52549">
        <v>0</v>
      </c>
      <c r="H52549">
        <v>149</v>
      </c>
      <c r="I52549">
        <v>32</v>
      </c>
      <c r="J52549">
        <v>0</v>
      </c>
      <c r="K52549">
        <v>0</v>
      </c>
      <c r="L52549">
        <v>1</v>
      </c>
      <c r="M52549">
        <v>1</v>
      </c>
      <c r="N52549">
        <v>0</v>
      </c>
      <c r="O52549">
        <v>0</v>
      </c>
      <c r="P52549">
        <v>2</v>
      </c>
      <c r="Q52549">
        <v>1</v>
      </c>
      <c r="R52549">
        <v>0</v>
      </c>
      <c r="S52549">
        <v>3</v>
      </c>
      <c r="T52549">
        <v>6</v>
      </c>
      <c r="U52549">
        <v>3</v>
      </c>
      <c r="V52549">
        <v>11</v>
      </c>
      <c r="W52549">
        <v>0</v>
      </c>
      <c r="X52549">
        <v>3</v>
      </c>
      <c r="Y52549">
        <v>3</v>
      </c>
      <c r="Z52549">
        <v>9</v>
      </c>
      <c r="AA52549">
        <v>13</v>
      </c>
      <c r="AB52549">
        <v>2</v>
      </c>
      <c r="AC52549">
        <v>1</v>
      </c>
      <c r="AD52549">
        <v>1</v>
      </c>
      <c r="AE52549">
        <v>2</v>
      </c>
      <c r="AF52549">
        <v>0</v>
      </c>
      <c r="AG52549">
        <v>8445</v>
      </c>
      <c r="AH52549">
        <v>8391</v>
      </c>
      <c r="AI52549">
        <v>7</v>
      </c>
      <c r="AJ52549">
        <v>0</v>
      </c>
      <c r="AK52549">
        <v>0</v>
      </c>
      <c r="AL52549" t="s">
        <v>72566</v>
      </c>
    </row>
    <row r="52550" spans="1:38" x14ac:dyDescent="0.25">
      <c r="A52550" t="s">
        <v>72573</v>
      </c>
      <c r="B52550">
        <v>0</v>
      </c>
      <c r="F52550" t="s">
        <v>72573</v>
      </c>
      <c r="G52550">
        <v>0</v>
      </c>
      <c r="H52550">
        <v>263</v>
      </c>
      <c r="I52550">
        <v>19</v>
      </c>
      <c r="J52550">
        <v>1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1</v>
      </c>
      <c r="Q52550">
        <v>0</v>
      </c>
      <c r="R52550">
        <v>0</v>
      </c>
      <c r="S52550">
        <v>9</v>
      </c>
      <c r="T52550">
        <v>2</v>
      </c>
      <c r="U52550">
        <v>4</v>
      </c>
      <c r="V52550">
        <v>1</v>
      </c>
      <c r="W52550">
        <v>0</v>
      </c>
      <c r="X52550">
        <v>1</v>
      </c>
      <c r="Y52550">
        <v>0</v>
      </c>
      <c r="Z52550">
        <v>6</v>
      </c>
      <c r="AA52550">
        <v>11</v>
      </c>
      <c r="AB52550">
        <v>0</v>
      </c>
      <c r="AC52550">
        <v>0</v>
      </c>
      <c r="AD52550">
        <v>0</v>
      </c>
      <c r="AE52550">
        <v>0</v>
      </c>
      <c r="AF52550">
        <v>0</v>
      </c>
      <c r="AG52550">
        <v>5689</v>
      </c>
      <c r="AH52550">
        <v>5689</v>
      </c>
      <c r="AI52550">
        <v>2</v>
      </c>
      <c r="AJ52550">
        <v>0</v>
      </c>
      <c r="AK52550">
        <v>0</v>
      </c>
      <c r="AL52550" t="s">
        <v>72573</v>
      </c>
    </row>
    <row r="52551" spans="1:38" x14ac:dyDescent="0.25">
      <c r="A52551" t="s">
        <v>72572</v>
      </c>
      <c r="B52551">
        <v>0</v>
      </c>
      <c r="F52551" t="s">
        <v>72572</v>
      </c>
      <c r="G52551">
        <v>0</v>
      </c>
      <c r="H52551">
        <v>242</v>
      </c>
      <c r="I52551">
        <v>18</v>
      </c>
      <c r="J52551">
        <v>4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1</v>
      </c>
      <c r="Q52551">
        <v>0</v>
      </c>
      <c r="R52551">
        <v>0</v>
      </c>
      <c r="S52551">
        <v>9</v>
      </c>
      <c r="T52551">
        <v>2</v>
      </c>
      <c r="U52551">
        <v>4</v>
      </c>
      <c r="V52551">
        <v>1</v>
      </c>
      <c r="W52551">
        <v>0</v>
      </c>
      <c r="X52551">
        <v>1</v>
      </c>
      <c r="Y52551">
        <v>0</v>
      </c>
      <c r="Z52551">
        <v>6</v>
      </c>
      <c r="AA52551">
        <v>13</v>
      </c>
      <c r="AB52551">
        <v>0</v>
      </c>
      <c r="AC52551">
        <v>0</v>
      </c>
      <c r="AD52551">
        <v>0</v>
      </c>
      <c r="AE52551">
        <v>0</v>
      </c>
      <c r="AF52551">
        <v>0</v>
      </c>
      <c r="AG52551">
        <v>5891</v>
      </c>
      <c r="AH52551">
        <v>5891</v>
      </c>
      <c r="AI52551">
        <v>2</v>
      </c>
      <c r="AJ52551">
        <v>0</v>
      </c>
      <c r="AK52551">
        <v>0</v>
      </c>
      <c r="AL52551" t="s">
        <v>72572</v>
      </c>
    </row>
    <row r="52552" spans="1:38" x14ac:dyDescent="0.25">
      <c r="A52552" t="s">
        <v>72571</v>
      </c>
      <c r="B52552">
        <v>0</v>
      </c>
      <c r="F52552" t="s">
        <v>72571</v>
      </c>
      <c r="G52552">
        <v>0</v>
      </c>
      <c r="H52552">
        <v>109</v>
      </c>
      <c r="I52552">
        <v>22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1</v>
      </c>
      <c r="Q52552">
        <v>0</v>
      </c>
      <c r="R52552">
        <v>0</v>
      </c>
      <c r="S52552">
        <v>3</v>
      </c>
      <c r="T52552">
        <v>1</v>
      </c>
      <c r="U52552">
        <v>1</v>
      </c>
      <c r="V52552">
        <v>12</v>
      </c>
      <c r="W52552">
        <v>0</v>
      </c>
      <c r="X52552">
        <v>2</v>
      </c>
      <c r="Y52552">
        <v>0</v>
      </c>
      <c r="Z52552">
        <v>2</v>
      </c>
      <c r="AA52552">
        <v>14</v>
      </c>
      <c r="AB52552">
        <v>0</v>
      </c>
      <c r="AC52552">
        <v>0</v>
      </c>
      <c r="AD52552">
        <v>0</v>
      </c>
      <c r="AE52552">
        <v>0</v>
      </c>
      <c r="AF52552">
        <v>0</v>
      </c>
      <c r="AG52552">
        <v>94508</v>
      </c>
      <c r="AH52552">
        <v>94508</v>
      </c>
      <c r="AI52552">
        <v>1</v>
      </c>
      <c r="AJ52552">
        <v>0</v>
      </c>
      <c r="AK52552">
        <v>0</v>
      </c>
      <c r="AL52552" t="s">
        <v>72571</v>
      </c>
    </row>
    <row r="52553" spans="1:38" x14ac:dyDescent="0.25">
      <c r="A52553" t="s">
        <v>72569</v>
      </c>
      <c r="B52553">
        <v>0</v>
      </c>
      <c r="F52553" t="s">
        <v>72569</v>
      </c>
      <c r="G52553">
        <v>0</v>
      </c>
      <c r="H52553">
        <v>200</v>
      </c>
      <c r="I52553">
        <v>21</v>
      </c>
      <c r="J52553">
        <v>0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0</v>
      </c>
      <c r="Q52553">
        <v>0</v>
      </c>
      <c r="R52553">
        <v>0</v>
      </c>
      <c r="S52553">
        <v>6</v>
      </c>
      <c r="T52553">
        <v>0</v>
      </c>
      <c r="U52553">
        <v>0</v>
      </c>
      <c r="V52553">
        <v>2</v>
      </c>
      <c r="W52553">
        <v>0</v>
      </c>
      <c r="X52553">
        <v>0</v>
      </c>
      <c r="Y52553">
        <v>0</v>
      </c>
      <c r="Z52553">
        <v>0</v>
      </c>
      <c r="AA52553">
        <v>7</v>
      </c>
      <c r="AB52553">
        <v>0</v>
      </c>
      <c r="AC52553">
        <v>0</v>
      </c>
      <c r="AD52553">
        <v>0</v>
      </c>
      <c r="AE52553">
        <v>0</v>
      </c>
      <c r="AF52553">
        <v>0</v>
      </c>
      <c r="AG52553">
        <v>0</v>
      </c>
      <c r="AH52553">
        <v>0</v>
      </c>
      <c r="AI52553">
        <v>0</v>
      </c>
      <c r="AJ52553">
        <v>0</v>
      </c>
      <c r="AK52553">
        <v>0</v>
      </c>
      <c r="AL52553" t="s">
        <v>72569</v>
      </c>
    </row>
    <row r="52554" spans="1:38" x14ac:dyDescent="0.25">
      <c r="A52554" t="s">
        <v>72725</v>
      </c>
      <c r="B52554">
        <v>0</v>
      </c>
      <c r="F52554" t="s">
        <v>72725</v>
      </c>
      <c r="G52554">
        <v>0</v>
      </c>
      <c r="H52554">
        <v>735</v>
      </c>
      <c r="I52554">
        <v>18</v>
      </c>
      <c r="J52554">
        <v>9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1</v>
      </c>
      <c r="Q52554">
        <v>0</v>
      </c>
      <c r="R52554">
        <v>0</v>
      </c>
      <c r="S52554">
        <v>9</v>
      </c>
      <c r="T52554">
        <v>2</v>
      </c>
      <c r="U52554">
        <v>4</v>
      </c>
      <c r="V52554">
        <v>1</v>
      </c>
      <c r="W52554">
        <v>0</v>
      </c>
      <c r="X52554">
        <v>1</v>
      </c>
      <c r="Y52554">
        <v>0</v>
      </c>
      <c r="Z52554">
        <v>6</v>
      </c>
      <c r="AA52554">
        <v>66</v>
      </c>
      <c r="AB52554">
        <v>0</v>
      </c>
      <c r="AC52554">
        <v>0</v>
      </c>
      <c r="AD52554">
        <v>0</v>
      </c>
      <c r="AE52554">
        <v>0</v>
      </c>
      <c r="AF52554">
        <v>0</v>
      </c>
      <c r="AG52554">
        <v>5714</v>
      </c>
      <c r="AH52554">
        <v>5714</v>
      </c>
      <c r="AI52554">
        <v>2</v>
      </c>
      <c r="AJ52554">
        <v>0</v>
      </c>
      <c r="AK52554">
        <v>0</v>
      </c>
      <c r="AL52554" t="s">
        <v>72725</v>
      </c>
    </row>
    <row r="52555" spans="1:38" x14ac:dyDescent="0.25">
      <c r="A52555" t="s">
        <v>72559</v>
      </c>
      <c r="B52555">
        <v>0</v>
      </c>
      <c r="F52555" t="s">
        <v>72559</v>
      </c>
      <c r="G52555">
        <v>0</v>
      </c>
      <c r="H52555">
        <v>55</v>
      </c>
      <c r="I52555">
        <v>21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>
        <v>0</v>
      </c>
      <c r="R52555">
        <v>0</v>
      </c>
      <c r="S52555">
        <v>1</v>
      </c>
      <c r="T52555">
        <v>0</v>
      </c>
      <c r="U52555">
        <v>0</v>
      </c>
      <c r="V52555">
        <v>3</v>
      </c>
      <c r="W52555">
        <v>0</v>
      </c>
      <c r="X52555">
        <v>0</v>
      </c>
      <c r="Y52555">
        <v>0</v>
      </c>
      <c r="Z52555">
        <v>0</v>
      </c>
      <c r="AA52555">
        <v>3</v>
      </c>
      <c r="AB52555">
        <v>0</v>
      </c>
      <c r="AC52555">
        <v>0</v>
      </c>
      <c r="AD52555">
        <v>0</v>
      </c>
      <c r="AE52555">
        <v>0</v>
      </c>
      <c r="AF52555">
        <v>0</v>
      </c>
      <c r="AG52555">
        <v>0</v>
      </c>
      <c r="AH52555">
        <v>0</v>
      </c>
      <c r="AI52555">
        <v>0</v>
      </c>
      <c r="AJ52555">
        <v>0</v>
      </c>
      <c r="AK52555">
        <v>0</v>
      </c>
      <c r="AL52555" t="s">
        <v>72559</v>
      </c>
    </row>
    <row r="52556" spans="1:38" x14ac:dyDescent="0.25">
      <c r="A52556" t="s">
        <v>72565</v>
      </c>
      <c r="B52556">
        <v>0</v>
      </c>
      <c r="F52556" t="s">
        <v>72565</v>
      </c>
      <c r="G52556">
        <v>0</v>
      </c>
      <c r="H52556">
        <v>2443</v>
      </c>
      <c r="I52556">
        <v>29</v>
      </c>
      <c r="J52556">
        <v>0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>
        <v>0</v>
      </c>
      <c r="R52556">
        <v>0</v>
      </c>
      <c r="S52556">
        <v>0</v>
      </c>
      <c r="T52556">
        <v>0</v>
      </c>
      <c r="U52556">
        <v>0</v>
      </c>
      <c r="V52556">
        <v>411</v>
      </c>
      <c r="W52556">
        <v>0</v>
      </c>
      <c r="X52556">
        <v>0</v>
      </c>
      <c r="Y52556">
        <v>15</v>
      </c>
      <c r="Z52556">
        <v>0</v>
      </c>
      <c r="AA52556">
        <v>467</v>
      </c>
      <c r="AB52556">
        <v>0</v>
      </c>
      <c r="AC52556">
        <v>0</v>
      </c>
      <c r="AD52556">
        <v>0</v>
      </c>
      <c r="AE52556">
        <v>0</v>
      </c>
      <c r="AF52556">
        <v>0</v>
      </c>
      <c r="AG52556">
        <v>0</v>
      </c>
      <c r="AH52556">
        <v>0</v>
      </c>
      <c r="AI52556">
        <v>0</v>
      </c>
      <c r="AJ52556">
        <v>0</v>
      </c>
      <c r="AK52556">
        <v>0</v>
      </c>
      <c r="AL52556" t="s">
        <v>72565</v>
      </c>
    </row>
    <row r="52557" spans="1:38" x14ac:dyDescent="0.25">
      <c r="A52557" t="s">
        <v>72568</v>
      </c>
      <c r="B52557">
        <v>0</v>
      </c>
      <c r="F52557" t="s">
        <v>72568</v>
      </c>
      <c r="G52557">
        <v>0</v>
      </c>
      <c r="H52557">
        <v>95</v>
      </c>
      <c r="I52557">
        <v>23</v>
      </c>
      <c r="J52557">
        <v>0</v>
      </c>
      <c r="K52557">
        <v>0</v>
      </c>
      <c r="L52557">
        <v>0</v>
      </c>
      <c r="M52557">
        <v>0</v>
      </c>
      <c r="N52557">
        <v>0</v>
      </c>
      <c r="O52557">
        <v>0</v>
      </c>
      <c r="P52557">
        <v>0</v>
      </c>
      <c r="Q52557">
        <v>0</v>
      </c>
      <c r="R52557">
        <v>0</v>
      </c>
      <c r="S52557">
        <v>4</v>
      </c>
      <c r="T52557">
        <v>0</v>
      </c>
      <c r="U52557">
        <v>0</v>
      </c>
      <c r="V52557">
        <v>1</v>
      </c>
      <c r="W52557">
        <v>0</v>
      </c>
      <c r="X52557">
        <v>0</v>
      </c>
      <c r="Y52557">
        <v>0</v>
      </c>
      <c r="Z52557">
        <v>0</v>
      </c>
      <c r="AA52557">
        <v>4</v>
      </c>
      <c r="AB52557">
        <v>0</v>
      </c>
      <c r="AC52557">
        <v>0</v>
      </c>
      <c r="AD52557">
        <v>0</v>
      </c>
      <c r="AE52557">
        <v>0</v>
      </c>
      <c r="AF52557">
        <v>0</v>
      </c>
      <c r="AG52557">
        <v>0</v>
      </c>
      <c r="AH52557">
        <v>0</v>
      </c>
      <c r="AI52557">
        <v>0</v>
      </c>
      <c r="AJ52557">
        <v>0</v>
      </c>
      <c r="AK52557">
        <v>0</v>
      </c>
      <c r="AL52557" t="s">
        <v>72568</v>
      </c>
    </row>
    <row r="52558" spans="1:38" x14ac:dyDescent="0.25">
      <c r="A52558" t="s">
        <v>72564</v>
      </c>
      <c r="B52558">
        <v>0</v>
      </c>
      <c r="F52558" t="s">
        <v>72564</v>
      </c>
      <c r="G52558">
        <v>0</v>
      </c>
      <c r="H52558">
        <v>12</v>
      </c>
      <c r="I52558">
        <v>10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0</v>
      </c>
      <c r="Q52558">
        <v>0</v>
      </c>
      <c r="R52558">
        <v>0</v>
      </c>
      <c r="S52558">
        <v>0</v>
      </c>
      <c r="T52558">
        <v>0</v>
      </c>
      <c r="U52558">
        <v>0</v>
      </c>
      <c r="V52558">
        <v>1</v>
      </c>
      <c r="W52558">
        <v>0</v>
      </c>
      <c r="X52558">
        <v>0</v>
      </c>
      <c r="Y52558">
        <v>0</v>
      </c>
      <c r="Z52558">
        <v>0</v>
      </c>
      <c r="AA52558">
        <v>1</v>
      </c>
      <c r="AB52558">
        <v>0</v>
      </c>
      <c r="AC52558">
        <v>0</v>
      </c>
      <c r="AD52558">
        <v>0</v>
      </c>
      <c r="AE52558">
        <v>0</v>
      </c>
      <c r="AF52558">
        <v>0</v>
      </c>
      <c r="AG52558">
        <v>0</v>
      </c>
      <c r="AH52558">
        <v>0</v>
      </c>
      <c r="AI52558">
        <v>0</v>
      </c>
      <c r="AJ52558">
        <v>0</v>
      </c>
      <c r="AK52558">
        <v>0</v>
      </c>
      <c r="AL52558" t="s">
        <v>72564</v>
      </c>
    </row>
    <row r="52559" spans="1:38" x14ac:dyDescent="0.25">
      <c r="A52559" t="s">
        <v>72562</v>
      </c>
      <c r="B52559">
        <v>0</v>
      </c>
      <c r="F52559" t="s">
        <v>72562</v>
      </c>
      <c r="G52559">
        <v>0</v>
      </c>
      <c r="H52559">
        <v>26</v>
      </c>
      <c r="I52559">
        <v>1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7</v>
      </c>
      <c r="T52559">
        <v>1</v>
      </c>
      <c r="U52559">
        <v>0</v>
      </c>
      <c r="V52559">
        <v>0</v>
      </c>
      <c r="W52559">
        <v>0</v>
      </c>
      <c r="X52559">
        <v>0</v>
      </c>
      <c r="Y52559">
        <v>0</v>
      </c>
      <c r="Z52559">
        <v>1</v>
      </c>
      <c r="AA52559">
        <v>1</v>
      </c>
      <c r="AB52559">
        <v>0</v>
      </c>
      <c r="AC52559">
        <v>0</v>
      </c>
      <c r="AD52559">
        <v>0</v>
      </c>
      <c r="AE52559">
        <v>0</v>
      </c>
      <c r="AF52559">
        <v>0</v>
      </c>
      <c r="AG52559">
        <v>0</v>
      </c>
      <c r="AH52559">
        <v>0</v>
      </c>
      <c r="AI52559">
        <v>1</v>
      </c>
      <c r="AJ52559">
        <v>0</v>
      </c>
      <c r="AK52559">
        <v>0</v>
      </c>
      <c r="AL52559" t="s">
        <v>72562</v>
      </c>
    </row>
    <row r="52560" spans="1:38" x14ac:dyDescent="0.25">
      <c r="A52560" t="s">
        <v>72563</v>
      </c>
      <c r="B52560">
        <v>0</v>
      </c>
      <c r="F52560" t="s">
        <v>72563</v>
      </c>
      <c r="G52560">
        <v>0</v>
      </c>
      <c r="H52560">
        <v>26</v>
      </c>
      <c r="I52560">
        <v>1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7</v>
      </c>
      <c r="T52560">
        <v>1</v>
      </c>
      <c r="U52560">
        <v>0</v>
      </c>
      <c r="V52560">
        <v>0</v>
      </c>
      <c r="W52560">
        <v>0</v>
      </c>
      <c r="X52560">
        <v>0</v>
      </c>
      <c r="Y52560">
        <v>0</v>
      </c>
      <c r="Z52560">
        <v>1</v>
      </c>
      <c r="AA52560">
        <v>1</v>
      </c>
      <c r="AB52560">
        <v>0</v>
      </c>
      <c r="AC52560">
        <v>0</v>
      </c>
      <c r="AD52560">
        <v>0</v>
      </c>
      <c r="AE52560">
        <v>0</v>
      </c>
      <c r="AF52560">
        <v>0</v>
      </c>
      <c r="AG52560">
        <v>0</v>
      </c>
      <c r="AH52560">
        <v>0</v>
      </c>
      <c r="AI52560">
        <v>1</v>
      </c>
      <c r="AJ52560">
        <v>0</v>
      </c>
      <c r="AK52560">
        <v>0</v>
      </c>
      <c r="AL52560" t="s">
        <v>72563</v>
      </c>
    </row>
    <row r="52561" spans="1:38" x14ac:dyDescent="0.25">
      <c r="A52561" t="s">
        <v>72555</v>
      </c>
      <c r="B52561">
        <v>0</v>
      </c>
      <c r="F52561" t="s">
        <v>72555</v>
      </c>
      <c r="G52561">
        <v>0</v>
      </c>
      <c r="H52561">
        <v>17</v>
      </c>
      <c r="I52561">
        <v>7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>
        <v>0</v>
      </c>
      <c r="R52561">
        <v>0</v>
      </c>
      <c r="S52561">
        <v>3</v>
      </c>
      <c r="T52561">
        <v>2</v>
      </c>
      <c r="U52561">
        <v>3</v>
      </c>
      <c r="V52561">
        <v>0</v>
      </c>
      <c r="W52561">
        <v>0</v>
      </c>
      <c r="X52561">
        <v>0</v>
      </c>
      <c r="Y52561">
        <v>0</v>
      </c>
      <c r="Z52561">
        <v>5</v>
      </c>
      <c r="AA52561">
        <v>0</v>
      </c>
      <c r="AB52561">
        <v>0</v>
      </c>
      <c r="AC52561">
        <v>0</v>
      </c>
      <c r="AD52561">
        <v>0</v>
      </c>
      <c r="AE52561">
        <v>0</v>
      </c>
      <c r="AF52561">
        <v>0</v>
      </c>
      <c r="AG52561">
        <v>2620</v>
      </c>
      <c r="AH52561">
        <v>1451</v>
      </c>
      <c r="AI52561">
        <v>2</v>
      </c>
      <c r="AJ52561">
        <v>0</v>
      </c>
      <c r="AK52561">
        <v>0</v>
      </c>
      <c r="AL52561" t="s">
        <v>72555</v>
      </c>
    </row>
    <row r="52562" spans="1:38" x14ac:dyDescent="0.25">
      <c r="A52562" t="s">
        <v>72556</v>
      </c>
      <c r="B52562">
        <v>0</v>
      </c>
      <c r="F52562" t="s">
        <v>72556</v>
      </c>
      <c r="G52562">
        <v>0</v>
      </c>
      <c r="H52562">
        <v>19</v>
      </c>
      <c r="I52562">
        <v>1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>
        <v>0</v>
      </c>
      <c r="R52562">
        <v>0</v>
      </c>
      <c r="S52562">
        <v>2</v>
      </c>
      <c r="T52562">
        <v>1</v>
      </c>
      <c r="U52562">
        <v>3</v>
      </c>
      <c r="V52562">
        <v>0</v>
      </c>
      <c r="W52562">
        <v>0</v>
      </c>
      <c r="X52562">
        <v>0</v>
      </c>
      <c r="Y52562">
        <v>0</v>
      </c>
      <c r="Z52562">
        <v>4</v>
      </c>
      <c r="AA52562">
        <v>0</v>
      </c>
      <c r="AB52562">
        <v>1</v>
      </c>
      <c r="AC52562">
        <v>0</v>
      </c>
      <c r="AD52562">
        <v>1</v>
      </c>
      <c r="AE52562">
        <v>1</v>
      </c>
      <c r="AF52562">
        <v>0</v>
      </c>
      <c r="AG52562">
        <v>10807</v>
      </c>
      <c r="AH52562">
        <v>10317</v>
      </c>
      <c r="AI52562">
        <v>2</v>
      </c>
      <c r="AJ52562">
        <v>0</v>
      </c>
      <c r="AK52562">
        <v>0</v>
      </c>
      <c r="AL52562" t="s">
        <v>72556</v>
      </c>
    </row>
    <row r="52563" spans="1:38" x14ac:dyDescent="0.25">
      <c r="A52563" t="s">
        <v>72557</v>
      </c>
      <c r="B52563">
        <v>0</v>
      </c>
      <c r="F52563" t="s">
        <v>72557</v>
      </c>
      <c r="G52563">
        <v>0</v>
      </c>
      <c r="H52563">
        <v>13</v>
      </c>
      <c r="I52563">
        <v>7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1</v>
      </c>
      <c r="Q52563">
        <v>0</v>
      </c>
      <c r="R52563">
        <v>1</v>
      </c>
      <c r="S52563">
        <v>5</v>
      </c>
      <c r="T52563">
        <v>2</v>
      </c>
      <c r="U52563">
        <v>1</v>
      </c>
      <c r="V52563">
        <v>0</v>
      </c>
      <c r="W52563">
        <v>0</v>
      </c>
      <c r="X52563">
        <v>0</v>
      </c>
      <c r="Y52563">
        <v>0</v>
      </c>
      <c r="Z52563">
        <v>3</v>
      </c>
      <c r="AA52563">
        <v>0</v>
      </c>
      <c r="AB52563">
        <v>0</v>
      </c>
      <c r="AC52563">
        <v>0</v>
      </c>
      <c r="AD52563">
        <v>0</v>
      </c>
      <c r="AE52563">
        <v>0</v>
      </c>
      <c r="AF52563">
        <v>0</v>
      </c>
      <c r="AG52563">
        <v>9019</v>
      </c>
      <c r="AH52563">
        <v>9019</v>
      </c>
      <c r="AI52563">
        <v>0</v>
      </c>
      <c r="AJ52563">
        <v>0</v>
      </c>
      <c r="AK52563">
        <v>0</v>
      </c>
      <c r="AL52563" t="s">
        <v>72557</v>
      </c>
    </row>
    <row r="52564" spans="1:38" x14ac:dyDescent="0.25">
      <c r="A52564" t="s">
        <v>72561</v>
      </c>
      <c r="B52564">
        <v>0</v>
      </c>
      <c r="F52564" t="s">
        <v>72561</v>
      </c>
      <c r="G52564">
        <v>0</v>
      </c>
      <c r="H52564">
        <v>28</v>
      </c>
      <c r="I52564">
        <v>17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1</v>
      </c>
      <c r="Q52564">
        <v>1</v>
      </c>
      <c r="R52564">
        <v>0</v>
      </c>
      <c r="S52564">
        <v>2</v>
      </c>
      <c r="T52564">
        <v>1</v>
      </c>
      <c r="U52564">
        <v>1</v>
      </c>
      <c r="V52564">
        <v>5</v>
      </c>
      <c r="W52564">
        <v>0</v>
      </c>
      <c r="X52564">
        <v>1</v>
      </c>
      <c r="Y52564">
        <v>1</v>
      </c>
      <c r="Z52564">
        <v>2</v>
      </c>
      <c r="AA52564">
        <v>6</v>
      </c>
      <c r="AB52564">
        <v>1</v>
      </c>
      <c r="AC52564">
        <v>0</v>
      </c>
      <c r="AD52564">
        <v>1</v>
      </c>
      <c r="AE52564">
        <v>1</v>
      </c>
      <c r="AF52564">
        <v>0</v>
      </c>
      <c r="AG52564">
        <v>921</v>
      </c>
      <c r="AH52564">
        <v>921</v>
      </c>
      <c r="AI52564">
        <v>1</v>
      </c>
      <c r="AJ52564">
        <v>0</v>
      </c>
      <c r="AK52564">
        <v>0</v>
      </c>
      <c r="AL52564" t="s">
        <v>72561</v>
      </c>
    </row>
    <row r="52565" spans="1:38" x14ac:dyDescent="0.25">
      <c r="A52565" t="s">
        <v>72560</v>
      </c>
      <c r="B52565">
        <v>0</v>
      </c>
      <c r="F52565" t="s">
        <v>72560</v>
      </c>
      <c r="G52565">
        <v>0</v>
      </c>
      <c r="H52565">
        <v>28</v>
      </c>
      <c r="I52565">
        <v>17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1</v>
      </c>
      <c r="Q52565">
        <v>1</v>
      </c>
      <c r="R52565">
        <v>0</v>
      </c>
      <c r="S52565">
        <v>2</v>
      </c>
      <c r="T52565">
        <v>1</v>
      </c>
      <c r="U52565">
        <v>1</v>
      </c>
      <c r="V52565">
        <v>5</v>
      </c>
      <c r="W52565">
        <v>0</v>
      </c>
      <c r="X52565">
        <v>1</v>
      </c>
      <c r="Y52565">
        <v>1</v>
      </c>
      <c r="Z52565">
        <v>2</v>
      </c>
      <c r="AA52565">
        <v>6</v>
      </c>
      <c r="AB52565">
        <v>1</v>
      </c>
      <c r="AC52565">
        <v>0</v>
      </c>
      <c r="AD52565">
        <v>1</v>
      </c>
      <c r="AE52565">
        <v>1</v>
      </c>
      <c r="AF52565">
        <v>0</v>
      </c>
      <c r="AG52565">
        <v>921</v>
      </c>
      <c r="AH52565">
        <v>921</v>
      </c>
      <c r="AI52565">
        <v>1</v>
      </c>
      <c r="AJ52565">
        <v>0</v>
      </c>
      <c r="AK52565">
        <v>0</v>
      </c>
      <c r="AL52565" t="s">
        <v>72560</v>
      </c>
    </row>
    <row r="52566" spans="1:38" x14ac:dyDescent="0.25">
      <c r="A52566" t="s">
        <v>72723</v>
      </c>
      <c r="B52566">
        <v>0</v>
      </c>
      <c r="F52566" t="s">
        <v>72723</v>
      </c>
      <c r="G52566">
        <v>0</v>
      </c>
      <c r="H52566">
        <v>474</v>
      </c>
      <c r="I52566">
        <v>24</v>
      </c>
      <c r="J52566">
        <v>1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1</v>
      </c>
      <c r="Q52566">
        <v>0</v>
      </c>
      <c r="R52566">
        <v>0</v>
      </c>
      <c r="S52566">
        <v>9</v>
      </c>
      <c r="T52566">
        <v>2</v>
      </c>
      <c r="U52566">
        <v>4</v>
      </c>
      <c r="V52566">
        <v>4</v>
      </c>
      <c r="W52566">
        <v>0</v>
      </c>
      <c r="X52566">
        <v>1</v>
      </c>
      <c r="Y52566">
        <v>0</v>
      </c>
      <c r="Z52566">
        <v>6</v>
      </c>
      <c r="AA52566">
        <v>27</v>
      </c>
      <c r="AB52566">
        <v>0</v>
      </c>
      <c r="AC52566">
        <v>0</v>
      </c>
      <c r="AD52566">
        <v>0</v>
      </c>
      <c r="AE52566">
        <v>0</v>
      </c>
      <c r="AF52566">
        <v>0</v>
      </c>
      <c r="AG52566">
        <v>3008</v>
      </c>
      <c r="AH52566">
        <v>3008</v>
      </c>
      <c r="AI52566">
        <v>7</v>
      </c>
      <c r="AJ52566">
        <v>0</v>
      </c>
      <c r="AK52566">
        <v>0</v>
      </c>
      <c r="AL52566" t="s">
        <v>72723</v>
      </c>
    </row>
    <row r="52567" spans="1:38" x14ac:dyDescent="0.25">
      <c r="A52567" t="s">
        <v>72712</v>
      </c>
      <c r="B52567">
        <v>0</v>
      </c>
      <c r="F52567" t="s">
        <v>72712</v>
      </c>
      <c r="G52567">
        <v>0</v>
      </c>
      <c r="H52567">
        <v>119</v>
      </c>
      <c r="I52567">
        <v>21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>
        <v>0</v>
      </c>
      <c r="R52567">
        <v>0</v>
      </c>
      <c r="S52567">
        <v>4</v>
      </c>
      <c r="T52567">
        <v>2</v>
      </c>
      <c r="U52567">
        <v>1</v>
      </c>
      <c r="V52567">
        <v>10</v>
      </c>
      <c r="W52567">
        <v>0</v>
      </c>
      <c r="X52567">
        <v>0</v>
      </c>
      <c r="Y52567">
        <v>1</v>
      </c>
      <c r="Z52567">
        <v>3</v>
      </c>
      <c r="AA52567">
        <v>11</v>
      </c>
      <c r="AB52567">
        <v>0</v>
      </c>
      <c r="AC52567">
        <v>1</v>
      </c>
      <c r="AD52567">
        <v>0</v>
      </c>
      <c r="AE52567">
        <v>0</v>
      </c>
      <c r="AF52567">
        <v>0</v>
      </c>
      <c r="AG52567">
        <v>0</v>
      </c>
      <c r="AH52567">
        <v>0</v>
      </c>
      <c r="AI52567">
        <v>0</v>
      </c>
      <c r="AJ52567">
        <v>0</v>
      </c>
      <c r="AK52567">
        <v>0</v>
      </c>
      <c r="AL52567" t="s">
        <v>72711</v>
      </c>
    </row>
    <row r="52568" spans="1:38" x14ac:dyDescent="0.25">
      <c r="A52568" t="s">
        <v>72547</v>
      </c>
      <c r="B52568">
        <v>0</v>
      </c>
      <c r="F52568" t="s">
        <v>72547</v>
      </c>
      <c r="G52568">
        <v>0</v>
      </c>
      <c r="H52568">
        <v>999</v>
      </c>
      <c r="I52568">
        <v>43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2</v>
      </c>
      <c r="Q52568">
        <v>2</v>
      </c>
      <c r="R52568">
        <v>0</v>
      </c>
      <c r="S52568">
        <v>24</v>
      </c>
      <c r="T52568">
        <v>19</v>
      </c>
      <c r="U52568">
        <v>24</v>
      </c>
      <c r="V52568">
        <v>8</v>
      </c>
      <c r="W52568">
        <v>0</v>
      </c>
      <c r="X52568">
        <v>8</v>
      </c>
      <c r="Y52568">
        <v>0</v>
      </c>
      <c r="Z52568">
        <v>43</v>
      </c>
      <c r="AA52568">
        <v>54</v>
      </c>
      <c r="AB52568">
        <v>2</v>
      </c>
      <c r="AC52568">
        <v>4</v>
      </c>
      <c r="AD52568">
        <v>2</v>
      </c>
      <c r="AE52568">
        <v>2</v>
      </c>
      <c r="AF52568">
        <v>0</v>
      </c>
      <c r="AG52568">
        <v>24808</v>
      </c>
      <c r="AH52568">
        <v>24808</v>
      </c>
      <c r="AI52568">
        <v>12</v>
      </c>
      <c r="AJ52568">
        <v>0</v>
      </c>
      <c r="AK52568">
        <v>0</v>
      </c>
      <c r="AL52568" t="s">
        <v>72547</v>
      </c>
    </row>
    <row r="52569" spans="1:38" x14ac:dyDescent="0.25">
      <c r="A52569" t="s">
        <v>72549</v>
      </c>
      <c r="B52569">
        <v>0</v>
      </c>
      <c r="F52569" t="s">
        <v>72549</v>
      </c>
      <c r="G52569">
        <v>0</v>
      </c>
      <c r="H52569">
        <v>371</v>
      </c>
      <c r="I52569">
        <v>38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2</v>
      </c>
      <c r="Q52569">
        <v>2</v>
      </c>
      <c r="R52569">
        <v>0</v>
      </c>
      <c r="S52569">
        <v>16</v>
      </c>
      <c r="T52569">
        <v>18</v>
      </c>
      <c r="U52569">
        <v>21</v>
      </c>
      <c r="V52569">
        <v>7</v>
      </c>
      <c r="W52569">
        <v>0</v>
      </c>
      <c r="X52569">
        <v>8</v>
      </c>
      <c r="Y52569">
        <v>0</v>
      </c>
      <c r="Z52569">
        <v>39</v>
      </c>
      <c r="AA52569">
        <v>44</v>
      </c>
      <c r="AB52569">
        <v>2</v>
      </c>
      <c r="AC52569">
        <v>4</v>
      </c>
      <c r="AD52569">
        <v>2</v>
      </c>
      <c r="AE52569">
        <v>2</v>
      </c>
      <c r="AF52569">
        <v>0</v>
      </c>
      <c r="AG52569">
        <v>21308</v>
      </c>
      <c r="AH52569">
        <v>21308</v>
      </c>
      <c r="AI52569">
        <v>17</v>
      </c>
      <c r="AJ52569">
        <v>0</v>
      </c>
      <c r="AK52569">
        <v>0</v>
      </c>
      <c r="AL52569" t="s">
        <v>72549</v>
      </c>
    </row>
    <row r="52570" spans="1:38" x14ac:dyDescent="0.25">
      <c r="A52570" t="s">
        <v>72558</v>
      </c>
      <c r="B52570">
        <v>0</v>
      </c>
      <c r="F52570" t="s">
        <v>72558</v>
      </c>
      <c r="G52570">
        <v>0</v>
      </c>
      <c r="H52570">
        <v>239</v>
      </c>
      <c r="I52570">
        <v>26</v>
      </c>
      <c r="J52570">
        <v>1</v>
      </c>
      <c r="K52570">
        <v>2</v>
      </c>
      <c r="L52570">
        <v>0</v>
      </c>
      <c r="M52570">
        <v>0</v>
      </c>
      <c r="N52570">
        <v>0</v>
      </c>
      <c r="O52570">
        <v>0</v>
      </c>
      <c r="P52570">
        <v>1</v>
      </c>
      <c r="Q52570">
        <v>1</v>
      </c>
      <c r="R52570">
        <v>0</v>
      </c>
      <c r="S52570">
        <v>14</v>
      </c>
      <c r="T52570">
        <v>3</v>
      </c>
      <c r="U52570">
        <v>5</v>
      </c>
      <c r="V52570">
        <v>10</v>
      </c>
      <c r="W52570">
        <v>0</v>
      </c>
      <c r="X52570">
        <v>1</v>
      </c>
      <c r="Y52570">
        <v>0</v>
      </c>
      <c r="Z52570">
        <v>8</v>
      </c>
      <c r="AA52570">
        <v>14</v>
      </c>
      <c r="AB52570">
        <v>2</v>
      </c>
      <c r="AC52570">
        <v>0</v>
      </c>
      <c r="AD52570">
        <v>1</v>
      </c>
      <c r="AE52570">
        <v>2</v>
      </c>
      <c r="AF52570">
        <v>0</v>
      </c>
      <c r="AG52570">
        <v>11080</v>
      </c>
      <c r="AH52570">
        <v>11061</v>
      </c>
      <c r="AI52570">
        <v>8</v>
      </c>
      <c r="AJ52570">
        <v>0</v>
      </c>
      <c r="AK52570">
        <v>0</v>
      </c>
      <c r="AL52570" t="s">
        <v>72558</v>
      </c>
    </row>
    <row r="52571" spans="1:38" x14ac:dyDescent="0.25">
      <c r="A52571" t="s">
        <v>72554</v>
      </c>
      <c r="B52571">
        <v>0</v>
      </c>
      <c r="F52571" t="s">
        <v>72554</v>
      </c>
      <c r="G52571">
        <v>0</v>
      </c>
      <c r="H52571">
        <v>8</v>
      </c>
      <c r="I52571">
        <v>7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0</v>
      </c>
      <c r="S52571">
        <v>1</v>
      </c>
      <c r="T52571">
        <v>0</v>
      </c>
      <c r="U52571">
        <v>0</v>
      </c>
      <c r="V52571">
        <v>0</v>
      </c>
      <c r="W52571">
        <v>0</v>
      </c>
      <c r="X52571">
        <v>0</v>
      </c>
      <c r="Y52571">
        <v>0</v>
      </c>
      <c r="Z52571">
        <v>0</v>
      </c>
      <c r="AA52571">
        <v>0</v>
      </c>
      <c r="AB52571">
        <v>0</v>
      </c>
      <c r="AC52571">
        <v>0</v>
      </c>
      <c r="AD52571">
        <v>2</v>
      </c>
      <c r="AE52571">
        <v>0</v>
      </c>
      <c r="AF52571">
        <v>0</v>
      </c>
      <c r="AG52571">
        <v>0</v>
      </c>
      <c r="AH52571">
        <v>0</v>
      </c>
      <c r="AI52571">
        <v>0</v>
      </c>
      <c r="AJ52571">
        <v>0</v>
      </c>
      <c r="AK52571">
        <v>0</v>
      </c>
      <c r="AL52571" t="s">
        <v>72554</v>
      </c>
    </row>
    <row r="52572" spans="1:38" x14ac:dyDescent="0.25">
      <c r="A52572" t="s">
        <v>72551</v>
      </c>
      <c r="B52572">
        <v>0</v>
      </c>
      <c r="F52572" t="s">
        <v>72551</v>
      </c>
      <c r="G52572">
        <v>0</v>
      </c>
      <c r="H52572">
        <v>1877</v>
      </c>
      <c r="I52572">
        <v>19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1</v>
      </c>
      <c r="T52572">
        <v>0</v>
      </c>
      <c r="U52572">
        <v>0</v>
      </c>
      <c r="V52572">
        <v>1</v>
      </c>
      <c r="W52572">
        <v>0</v>
      </c>
      <c r="X52572">
        <v>0</v>
      </c>
      <c r="Y52572">
        <v>0</v>
      </c>
      <c r="Z52572">
        <v>0</v>
      </c>
      <c r="AA52572">
        <v>0</v>
      </c>
      <c r="AB52572">
        <v>0</v>
      </c>
      <c r="AC52572">
        <v>0</v>
      </c>
      <c r="AD52572">
        <v>0</v>
      </c>
      <c r="AE52572">
        <v>0</v>
      </c>
      <c r="AF52572">
        <v>0</v>
      </c>
      <c r="AG52572">
        <v>0</v>
      </c>
      <c r="AH52572">
        <v>0</v>
      </c>
      <c r="AI52572">
        <v>0</v>
      </c>
      <c r="AJ52572">
        <v>0</v>
      </c>
      <c r="AK52572">
        <v>0</v>
      </c>
      <c r="AL52572" t="s">
        <v>72551</v>
      </c>
    </row>
    <row r="52573" spans="1:38" x14ac:dyDescent="0.25">
      <c r="A52573" t="s">
        <v>72552</v>
      </c>
      <c r="B52573">
        <v>0</v>
      </c>
      <c r="F52573" t="s">
        <v>72552</v>
      </c>
      <c r="G52573">
        <v>0</v>
      </c>
      <c r="H52573">
        <v>75</v>
      </c>
      <c r="I52573">
        <v>13</v>
      </c>
      <c r="J52573">
        <v>0</v>
      </c>
      <c r="K52573">
        <v>0</v>
      </c>
      <c r="L52573">
        <v>0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8</v>
      </c>
      <c r="T52573">
        <v>6</v>
      </c>
      <c r="U52573">
        <v>2</v>
      </c>
      <c r="V52573">
        <v>9</v>
      </c>
      <c r="W52573">
        <v>0</v>
      </c>
      <c r="X52573">
        <v>0</v>
      </c>
      <c r="Y52573">
        <v>0</v>
      </c>
      <c r="Z52573">
        <v>8</v>
      </c>
      <c r="AA52573">
        <v>9</v>
      </c>
      <c r="AB52573">
        <v>0</v>
      </c>
      <c r="AC52573">
        <v>0</v>
      </c>
      <c r="AD52573">
        <v>0</v>
      </c>
      <c r="AE52573">
        <v>0</v>
      </c>
      <c r="AF52573">
        <v>0</v>
      </c>
      <c r="AG52573">
        <v>453</v>
      </c>
      <c r="AH52573">
        <v>453</v>
      </c>
      <c r="AI52573">
        <v>5</v>
      </c>
      <c r="AJ52573">
        <v>0</v>
      </c>
      <c r="AK52573">
        <v>0</v>
      </c>
      <c r="AL52573" t="s">
        <v>72552</v>
      </c>
    </row>
    <row r="52574" spans="1:38" x14ac:dyDescent="0.25">
      <c r="A52574" t="s">
        <v>72550</v>
      </c>
      <c r="B52574">
        <v>0</v>
      </c>
      <c r="F52574" t="s">
        <v>72550</v>
      </c>
      <c r="G52574">
        <v>0</v>
      </c>
      <c r="H52574">
        <v>256</v>
      </c>
      <c r="I52574">
        <v>22</v>
      </c>
      <c r="J52574">
        <v>1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1</v>
      </c>
      <c r="Q52574">
        <v>0</v>
      </c>
      <c r="R52574">
        <v>0</v>
      </c>
      <c r="S52574">
        <v>9</v>
      </c>
      <c r="T52574">
        <v>2</v>
      </c>
      <c r="U52574">
        <v>4</v>
      </c>
      <c r="V52574">
        <v>3</v>
      </c>
      <c r="W52574">
        <v>0</v>
      </c>
      <c r="X52574">
        <v>1</v>
      </c>
      <c r="Y52574">
        <v>0</v>
      </c>
      <c r="Z52574">
        <v>6</v>
      </c>
      <c r="AA52574">
        <v>12</v>
      </c>
      <c r="AB52574">
        <v>0</v>
      </c>
      <c r="AC52574">
        <v>0</v>
      </c>
      <c r="AD52574">
        <v>0</v>
      </c>
      <c r="AE52574">
        <v>0</v>
      </c>
      <c r="AF52574">
        <v>0</v>
      </c>
      <c r="AG52574">
        <v>6032</v>
      </c>
      <c r="AH52574">
        <v>6032</v>
      </c>
      <c r="AI52574">
        <v>2</v>
      </c>
      <c r="AJ52574">
        <v>0</v>
      </c>
      <c r="AK52574">
        <v>0</v>
      </c>
      <c r="AL52574" t="s">
        <v>72550</v>
      </c>
    </row>
    <row r="52575" spans="1:38" x14ac:dyDescent="0.25">
      <c r="A52575" t="s">
        <v>72553</v>
      </c>
      <c r="B52575">
        <v>0</v>
      </c>
      <c r="F52575" t="s">
        <v>72553</v>
      </c>
      <c r="G52575">
        <v>0</v>
      </c>
      <c r="H52575">
        <v>12</v>
      </c>
      <c r="I52575">
        <v>1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  <c r="Q52575">
        <v>0</v>
      </c>
      <c r="R52575">
        <v>0</v>
      </c>
      <c r="S52575">
        <v>0</v>
      </c>
      <c r="T52575">
        <v>0</v>
      </c>
      <c r="U52575">
        <v>0</v>
      </c>
      <c r="V52575">
        <v>1</v>
      </c>
      <c r="W52575">
        <v>0</v>
      </c>
      <c r="X52575">
        <v>0</v>
      </c>
      <c r="Y52575">
        <v>0</v>
      </c>
      <c r="Z52575">
        <v>0</v>
      </c>
      <c r="AA52575">
        <v>1</v>
      </c>
      <c r="AB52575">
        <v>0</v>
      </c>
      <c r="AC52575">
        <v>0</v>
      </c>
      <c r="AD52575">
        <v>0</v>
      </c>
      <c r="AE52575">
        <v>0</v>
      </c>
      <c r="AF52575">
        <v>0</v>
      </c>
      <c r="AG52575">
        <v>0</v>
      </c>
      <c r="AH52575">
        <v>0</v>
      </c>
      <c r="AI52575">
        <v>0</v>
      </c>
      <c r="AJ52575">
        <v>0</v>
      </c>
      <c r="AK52575">
        <v>0</v>
      </c>
      <c r="AL52575" t="s">
        <v>72553</v>
      </c>
    </row>
    <row r="52576" spans="1:38" x14ac:dyDescent="0.25">
      <c r="A52576" t="s">
        <v>72548</v>
      </c>
      <c r="B52576">
        <v>0</v>
      </c>
      <c r="F52576" t="s">
        <v>72548</v>
      </c>
      <c r="G52576">
        <v>0</v>
      </c>
      <c r="H52576">
        <v>1933</v>
      </c>
      <c r="I52576">
        <v>31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1</v>
      </c>
      <c r="Q52576">
        <v>0</v>
      </c>
      <c r="R52576">
        <v>0</v>
      </c>
      <c r="S52576">
        <v>3</v>
      </c>
      <c r="T52576">
        <v>3</v>
      </c>
      <c r="U52576">
        <v>6</v>
      </c>
      <c r="V52576">
        <v>48</v>
      </c>
      <c r="W52576">
        <v>0</v>
      </c>
      <c r="X52576">
        <v>0</v>
      </c>
      <c r="Y52576">
        <v>1</v>
      </c>
      <c r="Z52576">
        <v>9</v>
      </c>
      <c r="AA52576">
        <v>187</v>
      </c>
      <c r="AB52576">
        <v>4</v>
      </c>
      <c r="AC52576">
        <v>3</v>
      </c>
      <c r="AD52576">
        <v>4</v>
      </c>
      <c r="AE52576">
        <v>4</v>
      </c>
      <c r="AF52576">
        <v>0</v>
      </c>
      <c r="AG52576">
        <v>5841</v>
      </c>
      <c r="AH52576">
        <v>5841</v>
      </c>
      <c r="AI52576">
        <v>4</v>
      </c>
      <c r="AJ52576">
        <v>0</v>
      </c>
      <c r="AK52576">
        <v>0</v>
      </c>
      <c r="AL52576" t="s">
        <v>72548</v>
      </c>
    </row>
    <row r="52577" spans="1:38" x14ac:dyDescent="0.25">
      <c r="A52577" t="s">
        <v>72542</v>
      </c>
      <c r="B52577">
        <v>0</v>
      </c>
      <c r="F52577" t="s">
        <v>72542</v>
      </c>
      <c r="G52577">
        <v>0</v>
      </c>
      <c r="H52577">
        <v>198</v>
      </c>
      <c r="I52577">
        <v>31</v>
      </c>
      <c r="J52577">
        <v>0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1</v>
      </c>
      <c r="Q52577">
        <v>0</v>
      </c>
      <c r="R52577">
        <v>0</v>
      </c>
      <c r="S52577">
        <v>13</v>
      </c>
      <c r="T52577">
        <v>8</v>
      </c>
      <c r="U52577">
        <v>12</v>
      </c>
      <c r="V52577">
        <v>6</v>
      </c>
      <c r="W52577">
        <v>0</v>
      </c>
      <c r="X52577">
        <v>2</v>
      </c>
      <c r="Y52577">
        <v>0</v>
      </c>
      <c r="Z52577">
        <v>20</v>
      </c>
      <c r="AA52577">
        <v>13</v>
      </c>
      <c r="AB52577">
        <v>0</v>
      </c>
      <c r="AC52577">
        <v>1</v>
      </c>
      <c r="AD52577">
        <v>0</v>
      </c>
      <c r="AE52577">
        <v>0</v>
      </c>
      <c r="AF52577">
        <v>0</v>
      </c>
      <c r="AG52577">
        <v>9967</v>
      </c>
      <c r="AH52577">
        <v>9709</v>
      </c>
      <c r="AI52577">
        <v>9</v>
      </c>
      <c r="AJ52577">
        <v>0</v>
      </c>
      <c r="AK52577">
        <v>0</v>
      </c>
      <c r="AL52577" t="s">
        <v>72542</v>
      </c>
    </row>
    <row r="52578" spans="1:38" x14ac:dyDescent="0.25">
      <c r="A52578" t="s">
        <v>72546</v>
      </c>
      <c r="B52578">
        <v>0</v>
      </c>
      <c r="F52578" t="s">
        <v>72546</v>
      </c>
      <c r="G52578">
        <v>0</v>
      </c>
      <c r="H52578">
        <v>6</v>
      </c>
      <c r="I52578">
        <v>6</v>
      </c>
      <c r="J52578">
        <v>0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0</v>
      </c>
      <c r="Q52578">
        <v>0</v>
      </c>
      <c r="R52578">
        <v>0</v>
      </c>
      <c r="S52578">
        <v>0</v>
      </c>
      <c r="T52578">
        <v>0</v>
      </c>
      <c r="U52578">
        <v>0</v>
      </c>
      <c r="V52578">
        <v>0</v>
      </c>
      <c r="W52578">
        <v>0</v>
      </c>
      <c r="X52578">
        <v>0</v>
      </c>
      <c r="Y52578">
        <v>0</v>
      </c>
      <c r="Z52578">
        <v>0</v>
      </c>
      <c r="AA52578">
        <v>0</v>
      </c>
      <c r="AB52578">
        <v>0</v>
      </c>
      <c r="AC52578">
        <v>0</v>
      </c>
      <c r="AD52578">
        <v>0</v>
      </c>
      <c r="AE52578">
        <v>0</v>
      </c>
      <c r="AF52578">
        <v>0</v>
      </c>
      <c r="AG52578">
        <v>0</v>
      </c>
      <c r="AH52578">
        <v>0</v>
      </c>
      <c r="AI52578">
        <v>0</v>
      </c>
      <c r="AJ52578">
        <v>0</v>
      </c>
      <c r="AK52578">
        <v>0</v>
      </c>
      <c r="AL52578" t="s">
        <v>72546</v>
      </c>
    </row>
    <row r="52579" spans="1:38" x14ac:dyDescent="0.25">
      <c r="A52579" t="s">
        <v>72545</v>
      </c>
      <c r="B52579">
        <v>0</v>
      </c>
      <c r="F52579" t="s">
        <v>72545</v>
      </c>
      <c r="G52579">
        <v>0</v>
      </c>
      <c r="H52579">
        <v>6</v>
      </c>
      <c r="I52579">
        <v>6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0</v>
      </c>
      <c r="Q52579">
        <v>0</v>
      </c>
      <c r="R52579">
        <v>0</v>
      </c>
      <c r="S52579">
        <v>0</v>
      </c>
      <c r="T52579">
        <v>0</v>
      </c>
      <c r="U52579">
        <v>0</v>
      </c>
      <c r="V52579">
        <v>0</v>
      </c>
      <c r="W52579">
        <v>0</v>
      </c>
      <c r="X52579">
        <v>0</v>
      </c>
      <c r="Y52579">
        <v>0</v>
      </c>
      <c r="Z52579">
        <v>0</v>
      </c>
      <c r="AA52579">
        <v>0</v>
      </c>
      <c r="AB52579">
        <v>0</v>
      </c>
      <c r="AC52579">
        <v>0</v>
      </c>
      <c r="AD52579">
        <v>0</v>
      </c>
      <c r="AE52579">
        <v>0</v>
      </c>
      <c r="AF52579">
        <v>0</v>
      </c>
      <c r="AG52579">
        <v>0</v>
      </c>
      <c r="AH52579">
        <v>0</v>
      </c>
      <c r="AI52579">
        <v>0</v>
      </c>
      <c r="AJ52579">
        <v>0</v>
      </c>
      <c r="AK52579">
        <v>0</v>
      </c>
      <c r="AL52579" t="s">
        <v>72545</v>
      </c>
    </row>
    <row r="52580" spans="1:38" x14ac:dyDescent="0.25">
      <c r="A52580" t="s">
        <v>72540</v>
      </c>
      <c r="B52580">
        <v>0</v>
      </c>
      <c r="F52580" t="s">
        <v>72540</v>
      </c>
      <c r="G52580">
        <v>0</v>
      </c>
      <c r="H52580">
        <v>242</v>
      </c>
      <c r="I52580">
        <v>25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0</v>
      </c>
      <c r="Q52580">
        <v>0</v>
      </c>
      <c r="R52580">
        <v>0</v>
      </c>
      <c r="S52580">
        <v>4</v>
      </c>
      <c r="T52580">
        <v>9</v>
      </c>
      <c r="U52580">
        <v>5</v>
      </c>
      <c r="V52580">
        <v>23</v>
      </c>
      <c r="W52580">
        <v>0</v>
      </c>
      <c r="X52580">
        <v>0</v>
      </c>
      <c r="Y52580">
        <v>1</v>
      </c>
      <c r="Z52580">
        <v>14</v>
      </c>
      <c r="AA52580">
        <v>58</v>
      </c>
      <c r="AB52580">
        <v>0</v>
      </c>
      <c r="AC52580">
        <v>0</v>
      </c>
      <c r="AD52580">
        <v>0</v>
      </c>
      <c r="AE52580">
        <v>0</v>
      </c>
      <c r="AF52580">
        <v>0</v>
      </c>
      <c r="AG52580">
        <v>4286</v>
      </c>
      <c r="AH52580">
        <v>4168</v>
      </c>
      <c r="AI52580">
        <v>9</v>
      </c>
      <c r="AJ52580">
        <v>0</v>
      </c>
      <c r="AK52580">
        <v>0</v>
      </c>
      <c r="AL52580" t="s">
        <v>72540</v>
      </c>
    </row>
    <row r="52581" spans="1:38" x14ac:dyDescent="0.25">
      <c r="A52581" t="s">
        <v>72544</v>
      </c>
      <c r="B52581">
        <v>0</v>
      </c>
      <c r="F52581" t="s">
        <v>72544</v>
      </c>
      <c r="G52581">
        <v>0</v>
      </c>
      <c r="H52581">
        <v>493</v>
      </c>
      <c r="I52581">
        <v>29</v>
      </c>
      <c r="J52581">
        <v>1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1</v>
      </c>
      <c r="Q52581">
        <v>6</v>
      </c>
      <c r="R52581">
        <v>0</v>
      </c>
      <c r="S52581">
        <v>21</v>
      </c>
      <c r="T52581">
        <v>15</v>
      </c>
      <c r="U52581">
        <v>7</v>
      </c>
      <c r="V52581">
        <v>25</v>
      </c>
      <c r="W52581">
        <v>0</v>
      </c>
      <c r="X52581">
        <v>2</v>
      </c>
      <c r="Y52581">
        <v>0</v>
      </c>
      <c r="Z52581">
        <v>22</v>
      </c>
      <c r="AA52581">
        <v>104</v>
      </c>
      <c r="AB52581">
        <v>7</v>
      </c>
      <c r="AC52581">
        <v>0</v>
      </c>
      <c r="AD52581">
        <v>7</v>
      </c>
      <c r="AE52581">
        <v>7</v>
      </c>
      <c r="AF52581">
        <v>0</v>
      </c>
      <c r="AG52581">
        <v>62285</v>
      </c>
      <c r="AH52581">
        <v>62285</v>
      </c>
      <c r="AI52581">
        <v>15</v>
      </c>
      <c r="AJ52581">
        <v>0</v>
      </c>
      <c r="AK52581">
        <v>0</v>
      </c>
      <c r="AL52581" t="s">
        <v>72544</v>
      </c>
    </row>
    <row r="52582" spans="1:38" x14ac:dyDescent="0.25">
      <c r="A52582" t="s">
        <v>72541</v>
      </c>
      <c r="B52582">
        <v>0</v>
      </c>
      <c r="F52582" t="s">
        <v>72541</v>
      </c>
      <c r="G52582">
        <v>0</v>
      </c>
      <c r="H52582">
        <v>493</v>
      </c>
      <c r="I52582">
        <v>29</v>
      </c>
      <c r="J52582">
        <v>1</v>
      </c>
      <c r="K52582">
        <v>0</v>
      </c>
      <c r="L52582">
        <v>0</v>
      </c>
      <c r="M52582">
        <v>0</v>
      </c>
      <c r="N52582">
        <v>0</v>
      </c>
      <c r="O52582">
        <v>0</v>
      </c>
      <c r="P52582">
        <v>3</v>
      </c>
      <c r="Q52582">
        <v>6</v>
      </c>
      <c r="R52582">
        <v>0</v>
      </c>
      <c r="S52582">
        <v>21</v>
      </c>
      <c r="T52582">
        <v>23</v>
      </c>
      <c r="U52582">
        <v>11</v>
      </c>
      <c r="V52582">
        <v>25</v>
      </c>
      <c r="W52582">
        <v>0</v>
      </c>
      <c r="X52582">
        <v>0</v>
      </c>
      <c r="Y52582">
        <v>0</v>
      </c>
      <c r="Z52582">
        <v>34</v>
      </c>
      <c r="AA52582">
        <v>104</v>
      </c>
      <c r="AB52582">
        <v>8</v>
      </c>
      <c r="AC52582">
        <v>0</v>
      </c>
      <c r="AD52582">
        <v>7</v>
      </c>
      <c r="AE52582">
        <v>7</v>
      </c>
      <c r="AF52582">
        <v>0</v>
      </c>
      <c r="AG52582">
        <v>62285</v>
      </c>
      <c r="AH52582">
        <v>62285</v>
      </c>
      <c r="AI52582">
        <v>15</v>
      </c>
      <c r="AJ52582">
        <v>0</v>
      </c>
      <c r="AK52582">
        <v>0</v>
      </c>
      <c r="AL52582" t="s">
        <v>72541</v>
      </c>
    </row>
    <row r="52583" spans="1:38" x14ac:dyDescent="0.25">
      <c r="A52583" t="s">
        <v>72543</v>
      </c>
      <c r="B52583">
        <v>0</v>
      </c>
      <c r="F52583" t="s">
        <v>72543</v>
      </c>
      <c r="G52583">
        <v>0</v>
      </c>
      <c r="H52583">
        <v>414</v>
      </c>
      <c r="I52583">
        <v>42</v>
      </c>
      <c r="J52583">
        <v>18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>
        <v>1</v>
      </c>
      <c r="R52583">
        <v>0</v>
      </c>
      <c r="S52583">
        <v>30</v>
      </c>
      <c r="T52583">
        <v>10</v>
      </c>
      <c r="U52583">
        <v>20</v>
      </c>
      <c r="V52583">
        <v>27</v>
      </c>
      <c r="W52583">
        <v>0</v>
      </c>
      <c r="X52583">
        <v>1</v>
      </c>
      <c r="Y52583">
        <v>0</v>
      </c>
      <c r="Z52583">
        <v>30</v>
      </c>
      <c r="AA52583">
        <v>55</v>
      </c>
      <c r="AB52583">
        <v>1</v>
      </c>
      <c r="AC52583">
        <v>0</v>
      </c>
      <c r="AD52583">
        <v>1</v>
      </c>
      <c r="AE52583">
        <v>1</v>
      </c>
      <c r="AF52583">
        <v>0</v>
      </c>
      <c r="AG52583">
        <v>204749</v>
      </c>
      <c r="AH52583">
        <v>204102</v>
      </c>
      <c r="AI52583">
        <v>13</v>
      </c>
      <c r="AJ52583">
        <v>0</v>
      </c>
      <c r="AK52583">
        <v>0</v>
      </c>
      <c r="AL52583" t="s">
        <v>72543</v>
      </c>
    </row>
    <row r="52584" spans="1:38" x14ac:dyDescent="0.25">
      <c r="A52584" t="s">
        <v>72538</v>
      </c>
      <c r="B52584">
        <v>0</v>
      </c>
      <c r="F52584" t="s">
        <v>72538</v>
      </c>
      <c r="G52584">
        <v>0</v>
      </c>
      <c r="H52584">
        <v>100</v>
      </c>
      <c r="I52584">
        <v>22</v>
      </c>
      <c r="J52584">
        <v>0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5</v>
      </c>
      <c r="T52584">
        <v>5</v>
      </c>
      <c r="U52584">
        <v>3</v>
      </c>
      <c r="V52584">
        <v>1</v>
      </c>
      <c r="W52584">
        <v>0</v>
      </c>
      <c r="X52584">
        <v>0</v>
      </c>
      <c r="Y52584">
        <v>0</v>
      </c>
      <c r="Z52584">
        <v>8</v>
      </c>
      <c r="AA52584">
        <v>8</v>
      </c>
      <c r="AB52584">
        <v>0</v>
      </c>
      <c r="AC52584">
        <v>0</v>
      </c>
      <c r="AD52584">
        <v>0</v>
      </c>
      <c r="AE52584">
        <v>0</v>
      </c>
      <c r="AF52584">
        <v>0</v>
      </c>
      <c r="AG52584">
        <v>4210</v>
      </c>
      <c r="AH52584">
        <v>4210</v>
      </c>
      <c r="AI52584">
        <v>5</v>
      </c>
      <c r="AJ52584">
        <v>0</v>
      </c>
      <c r="AK52584">
        <v>0</v>
      </c>
      <c r="AL52584" t="s">
        <v>72538</v>
      </c>
    </row>
    <row r="52585" spans="1:38" x14ac:dyDescent="0.25">
      <c r="A52585" t="s">
        <v>72536</v>
      </c>
      <c r="B52585">
        <v>0</v>
      </c>
      <c r="F52585" t="s">
        <v>72536</v>
      </c>
      <c r="G52585">
        <v>0</v>
      </c>
      <c r="H52585">
        <v>402</v>
      </c>
      <c r="I52585">
        <v>3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3</v>
      </c>
      <c r="T52585">
        <v>21</v>
      </c>
      <c r="U52585">
        <v>3</v>
      </c>
      <c r="V52585">
        <v>7</v>
      </c>
      <c r="W52585">
        <v>0</v>
      </c>
      <c r="X52585">
        <v>1</v>
      </c>
      <c r="Y52585">
        <v>0</v>
      </c>
      <c r="Z52585">
        <v>24</v>
      </c>
      <c r="AA52585">
        <v>42</v>
      </c>
      <c r="AB52585">
        <v>0</v>
      </c>
      <c r="AC52585">
        <v>2</v>
      </c>
      <c r="AD52585">
        <v>0</v>
      </c>
      <c r="AE52585">
        <v>0</v>
      </c>
      <c r="AF52585">
        <v>0</v>
      </c>
      <c r="AG52585">
        <v>1705</v>
      </c>
      <c r="AH52585">
        <v>1705</v>
      </c>
      <c r="AI52585">
        <v>19</v>
      </c>
      <c r="AJ52585">
        <v>0</v>
      </c>
      <c r="AK52585">
        <v>0</v>
      </c>
      <c r="AL52585" t="s">
        <v>72536</v>
      </c>
    </row>
    <row r="52586" spans="1:38" x14ac:dyDescent="0.25">
      <c r="A52586" t="s">
        <v>72526</v>
      </c>
      <c r="B52586">
        <v>0</v>
      </c>
      <c r="F52586" t="s">
        <v>72526</v>
      </c>
      <c r="G52586">
        <v>0</v>
      </c>
      <c r="H52586">
        <v>2049</v>
      </c>
      <c r="I52586">
        <v>30</v>
      </c>
      <c r="J52586">
        <v>14</v>
      </c>
      <c r="K52586">
        <v>88</v>
      </c>
      <c r="L52586">
        <v>0</v>
      </c>
      <c r="M52586">
        <v>0</v>
      </c>
      <c r="N52586">
        <v>0</v>
      </c>
      <c r="O52586">
        <v>0</v>
      </c>
      <c r="P52586">
        <v>1</v>
      </c>
      <c r="Q52586">
        <v>1</v>
      </c>
      <c r="R52586">
        <v>0</v>
      </c>
      <c r="S52586">
        <v>11</v>
      </c>
      <c r="T52586">
        <v>14</v>
      </c>
      <c r="U52586">
        <v>10</v>
      </c>
      <c r="V52586">
        <v>200</v>
      </c>
      <c r="W52586">
        <v>6</v>
      </c>
      <c r="X52586">
        <v>3</v>
      </c>
      <c r="Y52586">
        <v>1</v>
      </c>
      <c r="Z52586">
        <v>24</v>
      </c>
      <c r="AA52586">
        <v>411</v>
      </c>
      <c r="AB52586">
        <v>8</v>
      </c>
      <c r="AC52586">
        <v>0</v>
      </c>
      <c r="AD52586">
        <v>2</v>
      </c>
      <c r="AE52586">
        <v>11</v>
      </c>
      <c r="AF52586">
        <v>0</v>
      </c>
      <c r="AG52586">
        <v>14243</v>
      </c>
      <c r="AH52586">
        <v>14224</v>
      </c>
      <c r="AI52586">
        <v>13</v>
      </c>
      <c r="AJ52586">
        <v>0</v>
      </c>
      <c r="AK52586">
        <v>0</v>
      </c>
      <c r="AL52586" t="s">
        <v>72526</v>
      </c>
    </row>
    <row r="52587" spans="1:38" x14ac:dyDescent="0.25">
      <c r="A52587" t="s">
        <v>72539</v>
      </c>
      <c r="B52587">
        <v>0</v>
      </c>
      <c r="F52587" t="s">
        <v>72539</v>
      </c>
      <c r="G52587">
        <v>0</v>
      </c>
      <c r="H52587">
        <v>224</v>
      </c>
      <c r="I52587">
        <v>33</v>
      </c>
      <c r="J52587">
        <v>0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2</v>
      </c>
      <c r="Q52587">
        <v>1</v>
      </c>
      <c r="R52587">
        <v>0</v>
      </c>
      <c r="S52587">
        <v>13</v>
      </c>
      <c r="T52587">
        <v>10</v>
      </c>
      <c r="U52587">
        <v>18</v>
      </c>
      <c r="V52587">
        <v>8</v>
      </c>
      <c r="W52587">
        <v>0</v>
      </c>
      <c r="X52587">
        <v>3</v>
      </c>
      <c r="Y52587">
        <v>0</v>
      </c>
      <c r="Z52587">
        <v>28</v>
      </c>
      <c r="AA52587">
        <v>31</v>
      </c>
      <c r="AB52587">
        <v>1</v>
      </c>
      <c r="AC52587">
        <v>3</v>
      </c>
      <c r="AD52587">
        <v>1</v>
      </c>
      <c r="AE52587">
        <v>1</v>
      </c>
      <c r="AF52587">
        <v>0</v>
      </c>
      <c r="AG52587">
        <v>17553</v>
      </c>
      <c r="AH52587">
        <v>17553</v>
      </c>
      <c r="AI52587">
        <v>16</v>
      </c>
      <c r="AJ52587">
        <v>0</v>
      </c>
      <c r="AK52587">
        <v>0</v>
      </c>
      <c r="AL52587" t="s">
        <v>72539</v>
      </c>
    </row>
    <row r="52588" spans="1:38" x14ac:dyDescent="0.25">
      <c r="A52588" t="s">
        <v>72537</v>
      </c>
      <c r="B52588">
        <v>0</v>
      </c>
      <c r="F52588" t="s">
        <v>72537</v>
      </c>
      <c r="G52588">
        <v>0</v>
      </c>
      <c r="H52588">
        <v>293</v>
      </c>
      <c r="I52588">
        <v>25</v>
      </c>
      <c r="J52588">
        <v>2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1</v>
      </c>
      <c r="Q52588">
        <v>0</v>
      </c>
      <c r="R52588">
        <v>0</v>
      </c>
      <c r="S52588">
        <v>9</v>
      </c>
      <c r="T52588">
        <v>2</v>
      </c>
      <c r="U52588">
        <v>4</v>
      </c>
      <c r="V52588">
        <v>4</v>
      </c>
      <c r="W52588">
        <v>0</v>
      </c>
      <c r="X52588">
        <v>1</v>
      </c>
      <c r="Y52588">
        <v>0</v>
      </c>
      <c r="Z52588">
        <v>6</v>
      </c>
      <c r="AA52588">
        <v>15</v>
      </c>
      <c r="AB52588">
        <v>0</v>
      </c>
      <c r="AC52588">
        <v>0</v>
      </c>
      <c r="AD52588">
        <v>0</v>
      </c>
      <c r="AE52588">
        <v>0</v>
      </c>
      <c r="AF52588">
        <v>0</v>
      </c>
      <c r="AG52588">
        <v>6493</v>
      </c>
      <c r="AH52588">
        <v>6493</v>
      </c>
      <c r="AI52588">
        <v>2</v>
      </c>
      <c r="AJ52588">
        <v>0</v>
      </c>
      <c r="AK52588">
        <v>0</v>
      </c>
      <c r="AL52588" t="s">
        <v>72537</v>
      </c>
    </row>
    <row r="52589" spans="1:38" x14ac:dyDescent="0.25">
      <c r="A52589" t="s">
        <v>72528</v>
      </c>
      <c r="B52589">
        <v>0</v>
      </c>
      <c r="F52589" t="s">
        <v>72528</v>
      </c>
      <c r="G52589">
        <v>0</v>
      </c>
      <c r="H52589">
        <v>41</v>
      </c>
      <c r="I52589">
        <v>14</v>
      </c>
      <c r="J52589">
        <v>0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3</v>
      </c>
      <c r="T52589">
        <v>2</v>
      </c>
      <c r="U52589">
        <v>0</v>
      </c>
      <c r="V52589">
        <v>0</v>
      </c>
      <c r="W52589">
        <v>0</v>
      </c>
      <c r="X52589">
        <v>0</v>
      </c>
      <c r="Y52589">
        <v>0</v>
      </c>
      <c r="Z52589">
        <v>2</v>
      </c>
      <c r="AA52589">
        <v>2</v>
      </c>
      <c r="AB52589">
        <v>0</v>
      </c>
      <c r="AC52589">
        <v>1</v>
      </c>
      <c r="AD52589">
        <v>0</v>
      </c>
      <c r="AE52589">
        <v>0</v>
      </c>
      <c r="AF52589">
        <v>0</v>
      </c>
      <c r="AG52589">
        <v>0</v>
      </c>
      <c r="AH52589">
        <v>0</v>
      </c>
      <c r="AI52589">
        <v>2</v>
      </c>
      <c r="AJ52589">
        <v>0</v>
      </c>
      <c r="AK52589">
        <v>0</v>
      </c>
      <c r="AL52589" t="s">
        <v>72527</v>
      </c>
    </row>
    <row r="52590" spans="1:38" x14ac:dyDescent="0.25">
      <c r="A52590" t="s">
        <v>72535</v>
      </c>
      <c r="B52590">
        <v>0</v>
      </c>
      <c r="F52590" t="s">
        <v>72535</v>
      </c>
      <c r="G52590">
        <v>0</v>
      </c>
      <c r="H52590">
        <v>10</v>
      </c>
      <c r="I52590">
        <v>8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  <c r="T52590">
        <v>0</v>
      </c>
      <c r="U52590">
        <v>0</v>
      </c>
      <c r="V52590">
        <v>0</v>
      </c>
      <c r="W52590">
        <v>0</v>
      </c>
      <c r="X52590">
        <v>0</v>
      </c>
      <c r="Y52590">
        <v>0</v>
      </c>
      <c r="Z52590">
        <v>0</v>
      </c>
      <c r="AA52590">
        <v>0</v>
      </c>
      <c r="AB52590">
        <v>0</v>
      </c>
      <c r="AC52590">
        <v>0</v>
      </c>
      <c r="AD52590">
        <v>0</v>
      </c>
      <c r="AE52590">
        <v>0</v>
      </c>
      <c r="AF52590">
        <v>0</v>
      </c>
      <c r="AG52590">
        <v>0</v>
      </c>
      <c r="AH52590">
        <v>0</v>
      </c>
      <c r="AI52590">
        <v>0</v>
      </c>
      <c r="AJ52590">
        <v>0</v>
      </c>
      <c r="AK52590">
        <v>0</v>
      </c>
      <c r="AL52590" t="s">
        <v>72535</v>
      </c>
    </row>
    <row r="52591" spans="1:38" x14ac:dyDescent="0.25">
      <c r="A52591" t="s">
        <v>72534</v>
      </c>
      <c r="B52591">
        <v>0</v>
      </c>
      <c r="F52591" t="s">
        <v>72534</v>
      </c>
      <c r="G52591">
        <v>0</v>
      </c>
      <c r="H52591">
        <v>10</v>
      </c>
      <c r="I52591">
        <v>8</v>
      </c>
      <c r="J52591">
        <v>0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  <c r="T52591">
        <v>0</v>
      </c>
      <c r="U52591">
        <v>0</v>
      </c>
      <c r="V52591">
        <v>0</v>
      </c>
      <c r="W52591">
        <v>0</v>
      </c>
      <c r="X52591">
        <v>0</v>
      </c>
      <c r="Y52591">
        <v>0</v>
      </c>
      <c r="Z52591">
        <v>0</v>
      </c>
      <c r="AA52591">
        <v>0</v>
      </c>
      <c r="AB52591">
        <v>0</v>
      </c>
      <c r="AC52591">
        <v>0</v>
      </c>
      <c r="AD52591">
        <v>0</v>
      </c>
      <c r="AE52591">
        <v>0</v>
      </c>
      <c r="AF52591">
        <v>0</v>
      </c>
      <c r="AG52591">
        <v>0</v>
      </c>
      <c r="AH52591">
        <v>0</v>
      </c>
      <c r="AI52591">
        <v>0</v>
      </c>
      <c r="AJ52591">
        <v>0</v>
      </c>
      <c r="AK52591">
        <v>0</v>
      </c>
      <c r="AL52591" t="s">
        <v>72534</v>
      </c>
    </row>
    <row r="52592" spans="1:38" x14ac:dyDescent="0.25">
      <c r="A52592" t="s">
        <v>72533</v>
      </c>
      <c r="B52592">
        <v>0</v>
      </c>
      <c r="F52592" t="s">
        <v>72533</v>
      </c>
      <c r="G52592">
        <v>0</v>
      </c>
      <c r="H52592">
        <v>10</v>
      </c>
      <c r="I52592">
        <v>8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  <c r="T52592">
        <v>0</v>
      </c>
      <c r="U52592">
        <v>0</v>
      </c>
      <c r="V52592">
        <v>0</v>
      </c>
      <c r="W52592">
        <v>0</v>
      </c>
      <c r="X52592">
        <v>0</v>
      </c>
      <c r="Y52592">
        <v>0</v>
      </c>
      <c r="Z52592">
        <v>0</v>
      </c>
      <c r="AA52592">
        <v>0</v>
      </c>
      <c r="AB52592">
        <v>0</v>
      </c>
      <c r="AC52592">
        <v>0</v>
      </c>
      <c r="AD52592">
        <v>0</v>
      </c>
      <c r="AE52592">
        <v>0</v>
      </c>
      <c r="AF52592">
        <v>0</v>
      </c>
      <c r="AG52592">
        <v>0</v>
      </c>
      <c r="AH52592">
        <v>0</v>
      </c>
      <c r="AI52592">
        <v>0</v>
      </c>
      <c r="AJ52592">
        <v>0</v>
      </c>
      <c r="AK52592">
        <v>0</v>
      </c>
      <c r="AL52592" t="s">
        <v>72533</v>
      </c>
    </row>
    <row r="52593" spans="1:38" x14ac:dyDescent="0.25">
      <c r="A52593" t="s">
        <v>72532</v>
      </c>
      <c r="B52593">
        <v>0</v>
      </c>
      <c r="F52593" t="s">
        <v>72532</v>
      </c>
      <c r="G52593">
        <v>0</v>
      </c>
      <c r="H52593">
        <v>10</v>
      </c>
      <c r="I52593">
        <v>8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  <c r="T52593">
        <v>0</v>
      </c>
      <c r="U52593">
        <v>0</v>
      </c>
      <c r="V52593">
        <v>0</v>
      </c>
      <c r="W52593">
        <v>0</v>
      </c>
      <c r="X52593">
        <v>0</v>
      </c>
      <c r="Y52593">
        <v>0</v>
      </c>
      <c r="Z52593">
        <v>0</v>
      </c>
      <c r="AA52593">
        <v>0</v>
      </c>
      <c r="AB52593">
        <v>0</v>
      </c>
      <c r="AC52593">
        <v>0</v>
      </c>
      <c r="AD52593">
        <v>0</v>
      </c>
      <c r="AE52593">
        <v>0</v>
      </c>
      <c r="AF52593">
        <v>0</v>
      </c>
      <c r="AG52593">
        <v>0</v>
      </c>
      <c r="AH52593">
        <v>0</v>
      </c>
      <c r="AI52593">
        <v>0</v>
      </c>
      <c r="AJ52593">
        <v>0</v>
      </c>
      <c r="AK52593">
        <v>0</v>
      </c>
      <c r="AL52593" t="s">
        <v>72532</v>
      </c>
    </row>
    <row r="52594" spans="1:38" x14ac:dyDescent="0.25">
      <c r="A52594" t="s">
        <v>72531</v>
      </c>
      <c r="B52594">
        <v>0</v>
      </c>
      <c r="F52594" t="s">
        <v>72531</v>
      </c>
      <c r="G52594">
        <v>0</v>
      </c>
      <c r="H52594">
        <v>10</v>
      </c>
      <c r="I52594">
        <v>8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  <c r="T52594">
        <v>0</v>
      </c>
      <c r="U52594">
        <v>0</v>
      </c>
      <c r="V52594">
        <v>0</v>
      </c>
      <c r="W52594">
        <v>0</v>
      </c>
      <c r="X52594">
        <v>0</v>
      </c>
      <c r="Y52594">
        <v>0</v>
      </c>
      <c r="Z52594">
        <v>0</v>
      </c>
      <c r="AA52594">
        <v>0</v>
      </c>
      <c r="AB52594">
        <v>0</v>
      </c>
      <c r="AC52594">
        <v>0</v>
      </c>
      <c r="AD52594">
        <v>0</v>
      </c>
      <c r="AE52594">
        <v>0</v>
      </c>
      <c r="AF52594">
        <v>0</v>
      </c>
      <c r="AG52594">
        <v>0</v>
      </c>
      <c r="AH52594">
        <v>0</v>
      </c>
      <c r="AI52594">
        <v>0</v>
      </c>
      <c r="AJ52594">
        <v>0</v>
      </c>
      <c r="AK52594">
        <v>0</v>
      </c>
      <c r="AL52594" t="s">
        <v>72531</v>
      </c>
    </row>
    <row r="52595" spans="1:38" x14ac:dyDescent="0.25">
      <c r="A52595" t="s">
        <v>72519</v>
      </c>
      <c r="B52595">
        <v>0</v>
      </c>
      <c r="F52595" t="s">
        <v>72519</v>
      </c>
      <c r="G52595">
        <v>0</v>
      </c>
      <c r="H52595">
        <v>1353</v>
      </c>
      <c r="I52595">
        <v>47</v>
      </c>
      <c r="J52595">
        <v>4</v>
      </c>
      <c r="K52595">
        <v>1</v>
      </c>
      <c r="L52595">
        <v>0</v>
      </c>
      <c r="M52595">
        <v>0</v>
      </c>
      <c r="N52595">
        <v>0</v>
      </c>
      <c r="O52595">
        <v>0</v>
      </c>
      <c r="P52595">
        <v>1</v>
      </c>
      <c r="Q52595">
        <v>0</v>
      </c>
      <c r="R52595">
        <v>0</v>
      </c>
      <c r="S52595">
        <v>21</v>
      </c>
      <c r="T52595">
        <v>16</v>
      </c>
      <c r="U52595">
        <v>16</v>
      </c>
      <c r="V52595">
        <v>49</v>
      </c>
      <c r="W52595">
        <v>0</v>
      </c>
      <c r="X52595">
        <v>2</v>
      </c>
      <c r="Y52595">
        <v>0</v>
      </c>
      <c r="Z52595">
        <v>32</v>
      </c>
      <c r="AA52595">
        <v>62</v>
      </c>
      <c r="AB52595">
        <v>0</v>
      </c>
      <c r="AC52595">
        <v>0</v>
      </c>
      <c r="AD52595">
        <v>0</v>
      </c>
      <c r="AE52595">
        <v>0</v>
      </c>
      <c r="AF52595">
        <v>0</v>
      </c>
      <c r="AG52595">
        <v>14697</v>
      </c>
      <c r="AH52595">
        <v>11373</v>
      </c>
      <c r="AI52595">
        <v>16</v>
      </c>
      <c r="AJ52595">
        <v>0</v>
      </c>
      <c r="AK52595">
        <v>0</v>
      </c>
      <c r="AL52595" t="s">
        <v>72519</v>
      </c>
    </row>
    <row r="52596" spans="1:38" x14ac:dyDescent="0.25">
      <c r="A52596" t="s">
        <v>72523</v>
      </c>
      <c r="B52596">
        <v>0</v>
      </c>
      <c r="F52596" t="s">
        <v>72523</v>
      </c>
      <c r="G52596">
        <v>0</v>
      </c>
      <c r="H52596">
        <v>2121</v>
      </c>
      <c r="I52596">
        <v>39</v>
      </c>
      <c r="J52596">
        <v>0</v>
      </c>
      <c r="K52596">
        <v>0</v>
      </c>
      <c r="L52596">
        <v>0</v>
      </c>
      <c r="M52596">
        <v>0</v>
      </c>
      <c r="N52596">
        <v>0</v>
      </c>
      <c r="O52596">
        <v>0</v>
      </c>
      <c r="P52596">
        <v>3</v>
      </c>
      <c r="Q52596">
        <v>1</v>
      </c>
      <c r="R52596">
        <v>0</v>
      </c>
      <c r="S52596">
        <v>21</v>
      </c>
      <c r="T52596">
        <v>44</v>
      </c>
      <c r="U52596">
        <v>24</v>
      </c>
      <c r="V52596">
        <v>67</v>
      </c>
      <c r="W52596">
        <v>0</v>
      </c>
      <c r="X52596">
        <v>2</v>
      </c>
      <c r="Y52596">
        <v>0</v>
      </c>
      <c r="Z52596">
        <v>68</v>
      </c>
      <c r="AA52596">
        <v>408</v>
      </c>
      <c r="AB52596">
        <v>4</v>
      </c>
      <c r="AC52596">
        <v>2</v>
      </c>
      <c r="AD52596">
        <v>3</v>
      </c>
      <c r="AE52596">
        <v>3</v>
      </c>
      <c r="AF52596">
        <v>0</v>
      </c>
      <c r="AG52596">
        <v>233238</v>
      </c>
      <c r="AH52596">
        <v>223389</v>
      </c>
      <c r="AI52596">
        <v>40</v>
      </c>
      <c r="AJ52596">
        <v>0</v>
      </c>
      <c r="AK52596">
        <v>0</v>
      </c>
      <c r="AL52596" t="s">
        <v>72522</v>
      </c>
    </row>
    <row r="52597" spans="1:38" x14ac:dyDescent="0.25">
      <c r="A52597" t="s">
        <v>72521</v>
      </c>
      <c r="B52597">
        <v>0</v>
      </c>
      <c r="F52597" t="s">
        <v>72521</v>
      </c>
      <c r="G52597">
        <v>0</v>
      </c>
      <c r="H52597">
        <v>2121</v>
      </c>
      <c r="I52597">
        <v>39</v>
      </c>
      <c r="J52597">
        <v>0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3</v>
      </c>
      <c r="Q52597">
        <v>1</v>
      </c>
      <c r="R52597">
        <v>0</v>
      </c>
      <c r="S52597">
        <v>21</v>
      </c>
      <c r="T52597">
        <v>44</v>
      </c>
      <c r="U52597">
        <v>24</v>
      </c>
      <c r="V52597">
        <v>67</v>
      </c>
      <c r="W52597">
        <v>0</v>
      </c>
      <c r="X52597">
        <v>2</v>
      </c>
      <c r="Y52597">
        <v>0</v>
      </c>
      <c r="Z52597">
        <v>68</v>
      </c>
      <c r="AA52597">
        <v>408</v>
      </c>
      <c r="AB52597">
        <v>4</v>
      </c>
      <c r="AC52597">
        <v>2</v>
      </c>
      <c r="AD52597">
        <v>3</v>
      </c>
      <c r="AE52597">
        <v>3</v>
      </c>
      <c r="AF52597">
        <v>0</v>
      </c>
      <c r="AG52597">
        <v>233238</v>
      </c>
      <c r="AH52597">
        <v>223389</v>
      </c>
      <c r="AI52597">
        <v>40</v>
      </c>
      <c r="AJ52597">
        <v>0</v>
      </c>
      <c r="AK52597">
        <v>0</v>
      </c>
      <c r="AL52597" t="s">
        <v>72520</v>
      </c>
    </row>
    <row r="52598" spans="1:38" x14ac:dyDescent="0.25">
      <c r="A52598" t="s">
        <v>72530</v>
      </c>
      <c r="B52598">
        <v>0</v>
      </c>
      <c r="F52598" t="s">
        <v>72530</v>
      </c>
      <c r="G52598">
        <v>0</v>
      </c>
      <c r="H52598">
        <v>535</v>
      </c>
      <c r="I52598">
        <v>39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2</v>
      </c>
      <c r="Q52598">
        <v>2</v>
      </c>
      <c r="R52598">
        <v>0</v>
      </c>
      <c r="S52598">
        <v>19</v>
      </c>
      <c r="T52598">
        <v>20</v>
      </c>
      <c r="U52598">
        <v>22</v>
      </c>
      <c r="V52598">
        <v>20</v>
      </c>
      <c r="W52598">
        <v>0</v>
      </c>
      <c r="X52598">
        <v>8</v>
      </c>
      <c r="Y52598">
        <v>1</v>
      </c>
      <c r="Z52598">
        <v>42</v>
      </c>
      <c r="AA52598">
        <v>65</v>
      </c>
      <c r="AB52598">
        <v>2</v>
      </c>
      <c r="AC52598">
        <v>5</v>
      </c>
      <c r="AD52598">
        <v>2</v>
      </c>
      <c r="AE52598">
        <v>2</v>
      </c>
      <c r="AF52598">
        <v>0</v>
      </c>
      <c r="AG52598">
        <v>22608</v>
      </c>
      <c r="AH52598">
        <v>22608</v>
      </c>
      <c r="AI52598">
        <v>19</v>
      </c>
      <c r="AJ52598">
        <v>0</v>
      </c>
      <c r="AK52598">
        <v>0</v>
      </c>
      <c r="AL52598" t="s">
        <v>72530</v>
      </c>
    </row>
    <row r="52599" spans="1:38" x14ac:dyDescent="0.25">
      <c r="A52599" t="s">
        <v>72529</v>
      </c>
      <c r="B52599">
        <v>0</v>
      </c>
      <c r="F52599" t="s">
        <v>72529</v>
      </c>
      <c r="G52599">
        <v>0</v>
      </c>
      <c r="H52599">
        <v>358</v>
      </c>
      <c r="I52599">
        <v>22</v>
      </c>
      <c r="J52599">
        <v>3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1</v>
      </c>
      <c r="Q52599">
        <v>0</v>
      </c>
      <c r="R52599">
        <v>0</v>
      </c>
      <c r="S52599">
        <v>9</v>
      </c>
      <c r="T52599">
        <v>2</v>
      </c>
      <c r="U52599">
        <v>4</v>
      </c>
      <c r="V52599">
        <v>3</v>
      </c>
      <c r="W52599">
        <v>0</v>
      </c>
      <c r="X52599">
        <v>1</v>
      </c>
      <c r="Y52599">
        <v>0</v>
      </c>
      <c r="Z52599">
        <v>6</v>
      </c>
      <c r="AA52599">
        <v>23</v>
      </c>
      <c r="AB52599">
        <v>0</v>
      </c>
      <c r="AC52599">
        <v>0</v>
      </c>
      <c r="AD52599">
        <v>0</v>
      </c>
      <c r="AE52599">
        <v>0</v>
      </c>
      <c r="AF52599">
        <v>0</v>
      </c>
      <c r="AG52599">
        <v>5961</v>
      </c>
      <c r="AH52599">
        <v>5961</v>
      </c>
      <c r="AI52599">
        <v>2</v>
      </c>
      <c r="AJ52599">
        <v>0</v>
      </c>
      <c r="AK52599">
        <v>0</v>
      </c>
      <c r="AL52599" t="s">
        <v>72529</v>
      </c>
    </row>
    <row r="52600" spans="1:38" x14ac:dyDescent="0.25">
      <c r="A52600" t="s">
        <v>72525</v>
      </c>
      <c r="B52600">
        <v>0</v>
      </c>
      <c r="F52600" t="s">
        <v>72525</v>
      </c>
      <c r="G52600">
        <v>0</v>
      </c>
      <c r="H52600">
        <v>253</v>
      </c>
      <c r="I52600">
        <v>19</v>
      </c>
      <c r="J52600">
        <v>2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1</v>
      </c>
      <c r="Q52600">
        <v>0</v>
      </c>
      <c r="R52600">
        <v>0</v>
      </c>
      <c r="S52600">
        <v>9</v>
      </c>
      <c r="T52600">
        <v>2</v>
      </c>
      <c r="U52600">
        <v>4</v>
      </c>
      <c r="V52600">
        <v>1</v>
      </c>
      <c r="W52600">
        <v>0</v>
      </c>
      <c r="X52600">
        <v>1</v>
      </c>
      <c r="Y52600">
        <v>0</v>
      </c>
      <c r="Z52600">
        <v>6</v>
      </c>
      <c r="AA52600">
        <v>11</v>
      </c>
      <c r="AB52600">
        <v>0</v>
      </c>
      <c r="AC52600">
        <v>0</v>
      </c>
      <c r="AD52600">
        <v>0</v>
      </c>
      <c r="AE52600">
        <v>0</v>
      </c>
      <c r="AF52600">
        <v>0</v>
      </c>
      <c r="AG52600">
        <v>5803</v>
      </c>
      <c r="AH52600">
        <v>5803</v>
      </c>
      <c r="AI52600">
        <v>2</v>
      </c>
      <c r="AJ52600">
        <v>0</v>
      </c>
      <c r="AK52600">
        <v>0</v>
      </c>
      <c r="AL52600" t="s">
        <v>72525</v>
      </c>
    </row>
    <row r="52601" spans="1:38" x14ac:dyDescent="0.25">
      <c r="A52601" t="s">
        <v>72513</v>
      </c>
      <c r="B52601">
        <v>0</v>
      </c>
      <c r="F52601" t="s">
        <v>72513</v>
      </c>
      <c r="G52601">
        <v>0</v>
      </c>
      <c r="H52601">
        <v>6</v>
      </c>
      <c r="I52601">
        <v>6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  <c r="T52601">
        <v>0</v>
      </c>
      <c r="U52601">
        <v>0</v>
      </c>
      <c r="V52601">
        <v>0</v>
      </c>
      <c r="W52601">
        <v>0</v>
      </c>
      <c r="X52601">
        <v>0</v>
      </c>
      <c r="Y52601">
        <v>0</v>
      </c>
      <c r="Z52601">
        <v>0</v>
      </c>
      <c r="AA52601">
        <v>0</v>
      </c>
      <c r="AB52601">
        <v>0</v>
      </c>
      <c r="AC52601">
        <v>0</v>
      </c>
      <c r="AD52601">
        <v>0</v>
      </c>
      <c r="AE52601">
        <v>0</v>
      </c>
      <c r="AF52601">
        <v>0</v>
      </c>
      <c r="AG52601">
        <v>0</v>
      </c>
      <c r="AH52601">
        <v>0</v>
      </c>
      <c r="AI52601">
        <v>0</v>
      </c>
      <c r="AJ52601">
        <v>0</v>
      </c>
      <c r="AK52601">
        <v>0</v>
      </c>
      <c r="AL52601" t="s">
        <v>72512</v>
      </c>
    </row>
    <row r="52602" spans="1:38" x14ac:dyDescent="0.25">
      <c r="A52602" t="s">
        <v>72515</v>
      </c>
      <c r="B52602">
        <v>0</v>
      </c>
      <c r="F52602" t="s">
        <v>72515</v>
      </c>
      <c r="G52602">
        <v>0</v>
      </c>
      <c r="H52602">
        <v>355</v>
      </c>
      <c r="I52602">
        <v>19</v>
      </c>
      <c r="J52602">
        <v>12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1</v>
      </c>
      <c r="Q52602">
        <v>0</v>
      </c>
      <c r="R52602">
        <v>0</v>
      </c>
      <c r="S52602">
        <v>9</v>
      </c>
      <c r="T52602">
        <v>2</v>
      </c>
      <c r="U52602">
        <v>4</v>
      </c>
      <c r="V52602">
        <v>1</v>
      </c>
      <c r="W52602">
        <v>0</v>
      </c>
      <c r="X52602">
        <v>1</v>
      </c>
      <c r="Y52602">
        <v>0</v>
      </c>
      <c r="Z52602">
        <v>6</v>
      </c>
      <c r="AA52602">
        <v>27</v>
      </c>
      <c r="AB52602">
        <v>0</v>
      </c>
      <c r="AC52602">
        <v>0</v>
      </c>
      <c r="AD52602">
        <v>0</v>
      </c>
      <c r="AE52602">
        <v>0</v>
      </c>
      <c r="AF52602">
        <v>0</v>
      </c>
      <c r="AG52602">
        <v>6078</v>
      </c>
      <c r="AH52602">
        <v>6078</v>
      </c>
      <c r="AI52602">
        <v>2</v>
      </c>
      <c r="AJ52602">
        <v>0</v>
      </c>
      <c r="AK52602">
        <v>0</v>
      </c>
      <c r="AL52602" t="s">
        <v>72515</v>
      </c>
    </row>
    <row r="52603" spans="1:38" x14ac:dyDescent="0.25">
      <c r="A52603" t="s">
        <v>72514</v>
      </c>
      <c r="B52603">
        <v>0</v>
      </c>
      <c r="F52603" t="s">
        <v>72514</v>
      </c>
      <c r="G52603">
        <v>0</v>
      </c>
      <c r="H52603">
        <v>44</v>
      </c>
      <c r="I52603">
        <v>16</v>
      </c>
      <c r="J52603">
        <v>2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1</v>
      </c>
      <c r="Q52603">
        <v>2</v>
      </c>
      <c r="R52603">
        <v>0</v>
      </c>
      <c r="S52603">
        <v>3</v>
      </c>
      <c r="T52603">
        <v>2</v>
      </c>
      <c r="U52603">
        <v>3</v>
      </c>
      <c r="V52603">
        <v>1</v>
      </c>
      <c r="W52603">
        <v>0</v>
      </c>
      <c r="X52603">
        <v>2</v>
      </c>
      <c r="Y52603">
        <v>1</v>
      </c>
      <c r="Z52603">
        <v>5</v>
      </c>
      <c r="AA52603">
        <v>2</v>
      </c>
      <c r="AB52603">
        <v>2</v>
      </c>
      <c r="AC52603">
        <v>0</v>
      </c>
      <c r="AD52603">
        <v>0</v>
      </c>
      <c r="AE52603">
        <v>2</v>
      </c>
      <c r="AF52603">
        <v>0</v>
      </c>
      <c r="AG52603">
        <v>10506</v>
      </c>
      <c r="AH52603">
        <v>10506</v>
      </c>
      <c r="AI52603">
        <v>2</v>
      </c>
      <c r="AJ52603">
        <v>0</v>
      </c>
      <c r="AK52603">
        <v>0</v>
      </c>
      <c r="AL52603" t="s">
        <v>72514</v>
      </c>
    </row>
    <row r="52604" spans="1:38" x14ac:dyDescent="0.25">
      <c r="A52604" t="s">
        <v>72511</v>
      </c>
      <c r="B52604">
        <v>0</v>
      </c>
      <c r="F52604" t="s">
        <v>72511</v>
      </c>
      <c r="G52604">
        <v>0</v>
      </c>
      <c r="H52604">
        <v>3</v>
      </c>
      <c r="I52604">
        <v>3</v>
      </c>
      <c r="J52604">
        <v>0</v>
      </c>
      <c r="K52604">
        <v>0</v>
      </c>
      <c r="L52604">
        <v>0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>
        <v>0</v>
      </c>
      <c r="S52604">
        <v>0</v>
      </c>
      <c r="T52604">
        <v>0</v>
      </c>
      <c r="U52604">
        <v>0</v>
      </c>
      <c r="V52604">
        <v>0</v>
      </c>
      <c r="W52604">
        <v>0</v>
      </c>
      <c r="X52604">
        <v>0</v>
      </c>
      <c r="Y52604">
        <v>0</v>
      </c>
      <c r="Z52604">
        <v>0</v>
      </c>
      <c r="AA52604">
        <v>0</v>
      </c>
      <c r="AB52604">
        <v>0</v>
      </c>
      <c r="AC52604">
        <v>0</v>
      </c>
      <c r="AD52604">
        <v>0</v>
      </c>
      <c r="AE52604">
        <v>0</v>
      </c>
      <c r="AF52604">
        <v>0</v>
      </c>
      <c r="AG52604">
        <v>0</v>
      </c>
      <c r="AH52604">
        <v>0</v>
      </c>
      <c r="AI52604">
        <v>0</v>
      </c>
      <c r="AJ52604">
        <v>0</v>
      </c>
      <c r="AK52604">
        <v>0</v>
      </c>
      <c r="AL52604" t="s">
        <v>72511</v>
      </c>
    </row>
    <row r="52605" spans="1:38" x14ac:dyDescent="0.25">
      <c r="A52605" t="s">
        <v>72510</v>
      </c>
      <c r="B52605">
        <v>0</v>
      </c>
      <c r="F52605" t="s">
        <v>72510</v>
      </c>
      <c r="G52605">
        <v>0</v>
      </c>
      <c r="H52605">
        <v>20</v>
      </c>
      <c r="I52605">
        <v>12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2</v>
      </c>
      <c r="T52605">
        <v>1</v>
      </c>
      <c r="U52605">
        <v>0</v>
      </c>
      <c r="V52605">
        <v>0</v>
      </c>
      <c r="W52605">
        <v>0</v>
      </c>
      <c r="X52605">
        <v>1</v>
      </c>
      <c r="Y52605">
        <v>0</v>
      </c>
      <c r="Z52605">
        <v>1</v>
      </c>
      <c r="AA52605">
        <v>1</v>
      </c>
      <c r="AB52605">
        <v>0</v>
      </c>
      <c r="AC52605">
        <v>0</v>
      </c>
      <c r="AD52605">
        <v>0</v>
      </c>
      <c r="AE52605">
        <v>0</v>
      </c>
      <c r="AF52605">
        <v>0</v>
      </c>
      <c r="AG52605">
        <v>0</v>
      </c>
      <c r="AH52605">
        <v>0</v>
      </c>
      <c r="AI52605">
        <v>1</v>
      </c>
      <c r="AJ52605">
        <v>0</v>
      </c>
      <c r="AK52605">
        <v>0</v>
      </c>
      <c r="AL52605" t="s">
        <v>72510</v>
      </c>
    </row>
    <row r="52606" spans="1:38" x14ac:dyDescent="0.25">
      <c r="A52606" t="s">
        <v>72507</v>
      </c>
      <c r="B52606">
        <v>0</v>
      </c>
      <c r="F52606" t="s">
        <v>72507</v>
      </c>
      <c r="G52606">
        <v>0</v>
      </c>
      <c r="H52606">
        <v>137</v>
      </c>
      <c r="I52606">
        <v>20</v>
      </c>
      <c r="J52606">
        <v>0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1</v>
      </c>
      <c r="Q52606">
        <v>0</v>
      </c>
      <c r="R52606">
        <v>0</v>
      </c>
      <c r="S52606">
        <v>14</v>
      </c>
      <c r="T52606">
        <v>9</v>
      </c>
      <c r="U52606">
        <v>4</v>
      </c>
      <c r="V52606">
        <v>3</v>
      </c>
      <c r="W52606">
        <v>0</v>
      </c>
      <c r="X52606">
        <v>0</v>
      </c>
      <c r="Y52606">
        <v>0</v>
      </c>
      <c r="Z52606">
        <v>13</v>
      </c>
      <c r="AA52606">
        <v>16</v>
      </c>
      <c r="AB52606">
        <v>0</v>
      </c>
      <c r="AC52606">
        <v>1</v>
      </c>
      <c r="AD52606">
        <v>0</v>
      </c>
      <c r="AE52606">
        <v>0</v>
      </c>
      <c r="AF52606">
        <v>0</v>
      </c>
      <c r="AG52606">
        <v>2820</v>
      </c>
      <c r="AH52606">
        <v>2820</v>
      </c>
      <c r="AI52606">
        <v>9</v>
      </c>
      <c r="AJ52606">
        <v>0</v>
      </c>
      <c r="AK52606">
        <v>0</v>
      </c>
      <c r="AL52606" t="s">
        <v>72507</v>
      </c>
    </row>
    <row r="52607" spans="1:38" x14ac:dyDescent="0.25">
      <c r="A52607" t="s">
        <v>72506</v>
      </c>
      <c r="B52607">
        <v>0</v>
      </c>
      <c r="F52607" t="s">
        <v>72506</v>
      </c>
      <c r="G52607">
        <v>0</v>
      </c>
      <c r="H52607">
        <v>575</v>
      </c>
      <c r="I52607">
        <v>28</v>
      </c>
      <c r="J52607">
        <v>0</v>
      </c>
      <c r="K52607">
        <v>53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18</v>
      </c>
      <c r="T52607">
        <v>16</v>
      </c>
      <c r="U52607">
        <v>7</v>
      </c>
      <c r="V52607">
        <v>59</v>
      </c>
      <c r="W52607">
        <v>0</v>
      </c>
      <c r="X52607">
        <v>0</v>
      </c>
      <c r="Y52607">
        <v>0</v>
      </c>
      <c r="Z52607">
        <v>23</v>
      </c>
      <c r="AA52607">
        <v>79</v>
      </c>
      <c r="AB52607">
        <v>0</v>
      </c>
      <c r="AC52607">
        <v>0</v>
      </c>
      <c r="AD52607">
        <v>0</v>
      </c>
      <c r="AE52607">
        <v>0</v>
      </c>
      <c r="AF52607">
        <v>0</v>
      </c>
      <c r="AG52607">
        <v>12409</v>
      </c>
      <c r="AH52607">
        <v>12409</v>
      </c>
      <c r="AI52607">
        <v>7</v>
      </c>
      <c r="AJ52607">
        <v>0</v>
      </c>
      <c r="AK52607">
        <v>0</v>
      </c>
      <c r="AL52607" t="s">
        <v>72506</v>
      </c>
    </row>
    <row r="52608" spans="1:38" x14ac:dyDescent="0.25">
      <c r="A52608" t="s">
        <v>72503</v>
      </c>
      <c r="B52608">
        <v>0</v>
      </c>
      <c r="F52608" t="s">
        <v>72503</v>
      </c>
      <c r="G52608">
        <v>0</v>
      </c>
      <c r="H52608">
        <v>109</v>
      </c>
      <c r="I52608">
        <v>22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1</v>
      </c>
      <c r="Q52608">
        <v>0</v>
      </c>
      <c r="R52608">
        <v>0</v>
      </c>
      <c r="S52608">
        <v>3</v>
      </c>
      <c r="T52608">
        <v>1</v>
      </c>
      <c r="U52608">
        <v>1</v>
      </c>
      <c r="V52608">
        <v>12</v>
      </c>
      <c r="W52608">
        <v>0</v>
      </c>
      <c r="X52608">
        <v>2</v>
      </c>
      <c r="Y52608">
        <v>0</v>
      </c>
      <c r="Z52608">
        <v>2</v>
      </c>
      <c r="AA52608">
        <v>14</v>
      </c>
      <c r="AB52608">
        <v>0</v>
      </c>
      <c r="AC52608">
        <v>0</v>
      </c>
      <c r="AD52608">
        <v>0</v>
      </c>
      <c r="AE52608">
        <v>0</v>
      </c>
      <c r="AF52608">
        <v>0</v>
      </c>
      <c r="AG52608">
        <v>94507</v>
      </c>
      <c r="AH52608">
        <v>94507</v>
      </c>
      <c r="AI52608">
        <v>1</v>
      </c>
      <c r="AJ52608">
        <v>0</v>
      </c>
      <c r="AK52608">
        <v>0</v>
      </c>
      <c r="AL52608" t="s">
        <v>72503</v>
      </c>
    </row>
    <row r="52609" spans="1:38" x14ac:dyDescent="0.25">
      <c r="A52609" t="s">
        <v>72504</v>
      </c>
      <c r="B52609">
        <v>0</v>
      </c>
      <c r="F52609" t="s">
        <v>72504</v>
      </c>
      <c r="G52609">
        <v>0</v>
      </c>
      <c r="H52609">
        <v>40</v>
      </c>
      <c r="I52609">
        <v>17</v>
      </c>
      <c r="J52609">
        <v>1</v>
      </c>
      <c r="K52609">
        <v>1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>
        <v>0</v>
      </c>
      <c r="R52609">
        <v>0</v>
      </c>
      <c r="S52609">
        <v>2</v>
      </c>
      <c r="T52609">
        <v>2</v>
      </c>
      <c r="U52609">
        <v>6</v>
      </c>
      <c r="V52609">
        <v>3</v>
      </c>
      <c r="W52609">
        <v>0</v>
      </c>
      <c r="X52609">
        <v>0</v>
      </c>
      <c r="Y52609">
        <v>0</v>
      </c>
      <c r="Z52609">
        <v>8</v>
      </c>
      <c r="AA52609">
        <v>3</v>
      </c>
      <c r="AB52609">
        <v>0</v>
      </c>
      <c r="AC52609">
        <v>0</v>
      </c>
      <c r="AD52609">
        <v>0</v>
      </c>
      <c r="AE52609">
        <v>0</v>
      </c>
      <c r="AF52609">
        <v>0</v>
      </c>
      <c r="AG52609">
        <v>10754</v>
      </c>
      <c r="AH52609">
        <v>10264</v>
      </c>
      <c r="AI52609">
        <v>2</v>
      </c>
      <c r="AJ52609">
        <v>0</v>
      </c>
      <c r="AK52609">
        <v>0</v>
      </c>
      <c r="AL52609" t="s">
        <v>72504</v>
      </c>
    </row>
    <row r="52610" spans="1:38" x14ac:dyDescent="0.25">
      <c r="A52610" t="s">
        <v>72505</v>
      </c>
      <c r="B52610">
        <v>0</v>
      </c>
      <c r="F52610" t="s">
        <v>72505</v>
      </c>
      <c r="G52610">
        <v>0</v>
      </c>
      <c r="H52610">
        <v>6</v>
      </c>
      <c r="I52610">
        <v>6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  <c r="T52610">
        <v>0</v>
      </c>
      <c r="U52610">
        <v>0</v>
      </c>
      <c r="V52610">
        <v>0</v>
      </c>
      <c r="W52610">
        <v>0</v>
      </c>
      <c r="X52610">
        <v>0</v>
      </c>
      <c r="Y52610">
        <v>0</v>
      </c>
      <c r="Z52610">
        <v>0</v>
      </c>
      <c r="AA52610">
        <v>0</v>
      </c>
      <c r="AB52610">
        <v>0</v>
      </c>
      <c r="AC52610">
        <v>0</v>
      </c>
      <c r="AD52610">
        <v>0</v>
      </c>
      <c r="AE52610">
        <v>0</v>
      </c>
      <c r="AF52610">
        <v>0</v>
      </c>
      <c r="AG52610">
        <v>0</v>
      </c>
      <c r="AH52610">
        <v>0</v>
      </c>
      <c r="AI52610">
        <v>0</v>
      </c>
      <c r="AJ52610">
        <v>0</v>
      </c>
      <c r="AK52610">
        <v>0</v>
      </c>
      <c r="AL52610" t="s">
        <v>72505</v>
      </c>
    </row>
    <row r="52611" spans="1:38" x14ac:dyDescent="0.25">
      <c r="A52611" t="s">
        <v>72500</v>
      </c>
      <c r="B52611">
        <v>0</v>
      </c>
      <c r="F52611" t="s">
        <v>72500</v>
      </c>
      <c r="G52611">
        <v>0</v>
      </c>
      <c r="H52611">
        <v>1041</v>
      </c>
      <c r="I52611">
        <v>32</v>
      </c>
      <c r="J52611">
        <v>1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1</v>
      </c>
      <c r="Q52611">
        <v>2</v>
      </c>
      <c r="R52611">
        <v>0</v>
      </c>
      <c r="S52611">
        <v>24</v>
      </c>
      <c r="T52611">
        <v>12</v>
      </c>
      <c r="U52611">
        <v>24</v>
      </c>
      <c r="V52611">
        <v>12</v>
      </c>
      <c r="W52611">
        <v>0</v>
      </c>
      <c r="X52611">
        <v>9</v>
      </c>
      <c r="Y52611">
        <v>0</v>
      </c>
      <c r="Z52611">
        <v>36</v>
      </c>
      <c r="AA52611">
        <v>271</v>
      </c>
      <c r="AB52611">
        <v>2</v>
      </c>
      <c r="AC52611">
        <v>3</v>
      </c>
      <c r="AD52611">
        <v>2</v>
      </c>
      <c r="AE52611">
        <v>2</v>
      </c>
      <c r="AF52611">
        <v>0</v>
      </c>
      <c r="AG52611">
        <v>27446</v>
      </c>
      <c r="AH52611">
        <v>27309</v>
      </c>
      <c r="AI52611">
        <v>13</v>
      </c>
      <c r="AJ52611">
        <v>0</v>
      </c>
      <c r="AK52611">
        <v>0</v>
      </c>
      <c r="AL52611" t="s">
        <v>72500</v>
      </c>
    </row>
    <row r="52612" spans="1:38" x14ac:dyDescent="0.25">
      <c r="A52612" t="s">
        <v>72499</v>
      </c>
      <c r="B52612">
        <v>0</v>
      </c>
      <c r="F52612" t="s">
        <v>72499</v>
      </c>
      <c r="G52612">
        <v>0</v>
      </c>
      <c r="H52612">
        <v>195</v>
      </c>
      <c r="I52612">
        <v>21</v>
      </c>
      <c r="J52612">
        <v>1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1</v>
      </c>
      <c r="Q52612">
        <v>0</v>
      </c>
      <c r="R52612">
        <v>0</v>
      </c>
      <c r="S52612">
        <v>9</v>
      </c>
      <c r="T52612">
        <v>2</v>
      </c>
      <c r="U52612">
        <v>4</v>
      </c>
      <c r="V52612">
        <v>3</v>
      </c>
      <c r="W52612">
        <v>0</v>
      </c>
      <c r="X52612">
        <v>1</v>
      </c>
      <c r="Y52612">
        <v>0</v>
      </c>
      <c r="Z52612">
        <v>6</v>
      </c>
      <c r="AA52612">
        <v>7</v>
      </c>
      <c r="AB52612">
        <v>0</v>
      </c>
      <c r="AC52612">
        <v>0</v>
      </c>
      <c r="AD52612">
        <v>0</v>
      </c>
      <c r="AE52612">
        <v>0</v>
      </c>
      <c r="AF52612">
        <v>0</v>
      </c>
      <c r="AG52612">
        <v>5867</v>
      </c>
      <c r="AH52612">
        <v>5867</v>
      </c>
      <c r="AI52612">
        <v>2</v>
      </c>
      <c r="AJ52612">
        <v>0</v>
      </c>
      <c r="AK52612">
        <v>0</v>
      </c>
      <c r="AL52612" t="s">
        <v>72499</v>
      </c>
    </row>
    <row r="52613" spans="1:38" x14ac:dyDescent="0.25">
      <c r="A52613" t="s">
        <v>72494</v>
      </c>
      <c r="B52613">
        <v>0</v>
      </c>
      <c r="F52613" t="s">
        <v>72494</v>
      </c>
      <c r="G52613">
        <v>0</v>
      </c>
      <c r="H52613">
        <v>738</v>
      </c>
      <c r="I52613">
        <v>32</v>
      </c>
      <c r="J52613">
        <v>14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1</v>
      </c>
      <c r="Q52613">
        <v>1</v>
      </c>
      <c r="R52613">
        <v>0</v>
      </c>
      <c r="S52613">
        <v>19</v>
      </c>
      <c r="T52613">
        <v>28</v>
      </c>
      <c r="U52613">
        <v>17</v>
      </c>
      <c r="V52613">
        <v>3</v>
      </c>
      <c r="W52613">
        <v>0</v>
      </c>
      <c r="X52613">
        <v>7</v>
      </c>
      <c r="Y52613">
        <v>26</v>
      </c>
      <c r="Z52613">
        <v>45</v>
      </c>
      <c r="AA52613">
        <v>86</v>
      </c>
      <c r="AB52613">
        <v>1</v>
      </c>
      <c r="AC52613">
        <v>1</v>
      </c>
      <c r="AD52613">
        <v>1</v>
      </c>
      <c r="AE52613">
        <v>1</v>
      </c>
      <c r="AF52613">
        <v>0</v>
      </c>
      <c r="AG52613">
        <v>12741</v>
      </c>
      <c r="AH52613">
        <v>11428</v>
      </c>
      <c r="AI52613">
        <v>28</v>
      </c>
      <c r="AJ52613">
        <v>0</v>
      </c>
      <c r="AK52613">
        <v>0</v>
      </c>
      <c r="AL52613" t="s">
        <v>72493</v>
      </c>
    </row>
    <row r="52614" spans="1:38" x14ac:dyDescent="0.25">
      <c r="A52614" t="s">
        <v>72497</v>
      </c>
      <c r="B52614">
        <v>0</v>
      </c>
      <c r="F52614" t="s">
        <v>72497</v>
      </c>
      <c r="G52614">
        <v>0</v>
      </c>
      <c r="H52614">
        <v>464</v>
      </c>
      <c r="I52614">
        <v>21</v>
      </c>
      <c r="J52614">
        <v>22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1</v>
      </c>
      <c r="Q52614">
        <v>0</v>
      </c>
      <c r="R52614">
        <v>0</v>
      </c>
      <c r="S52614">
        <v>9</v>
      </c>
      <c r="T52614">
        <v>2</v>
      </c>
      <c r="U52614">
        <v>4</v>
      </c>
      <c r="V52614">
        <v>3</v>
      </c>
      <c r="W52614">
        <v>0</v>
      </c>
      <c r="X52614">
        <v>1</v>
      </c>
      <c r="Y52614">
        <v>0</v>
      </c>
      <c r="Z52614">
        <v>6</v>
      </c>
      <c r="AA52614">
        <v>51</v>
      </c>
      <c r="AB52614">
        <v>0</v>
      </c>
      <c r="AC52614">
        <v>0</v>
      </c>
      <c r="AD52614">
        <v>0</v>
      </c>
      <c r="AE52614">
        <v>0</v>
      </c>
      <c r="AF52614">
        <v>0</v>
      </c>
      <c r="AG52614">
        <v>8182</v>
      </c>
      <c r="AH52614">
        <v>8182</v>
      </c>
      <c r="AI52614">
        <v>5</v>
      </c>
      <c r="AJ52614">
        <v>0</v>
      </c>
      <c r="AK52614">
        <v>0</v>
      </c>
      <c r="AL52614" t="s">
        <v>72497</v>
      </c>
    </row>
    <row r="52615" spans="1:38" x14ac:dyDescent="0.25">
      <c r="A52615" t="s">
        <v>72496</v>
      </c>
      <c r="B52615">
        <v>0</v>
      </c>
      <c r="F52615" t="s">
        <v>72496</v>
      </c>
      <c r="G52615">
        <v>0</v>
      </c>
      <c r="H52615">
        <v>36</v>
      </c>
      <c r="I52615">
        <v>15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1</v>
      </c>
      <c r="Q52615">
        <v>0</v>
      </c>
      <c r="R52615">
        <v>0</v>
      </c>
      <c r="S52615">
        <v>4</v>
      </c>
      <c r="T52615">
        <v>0</v>
      </c>
      <c r="U52615">
        <v>2</v>
      </c>
      <c r="V52615">
        <v>0</v>
      </c>
      <c r="W52615">
        <v>0</v>
      </c>
      <c r="X52615">
        <v>0</v>
      </c>
      <c r="Y52615">
        <v>0</v>
      </c>
      <c r="Z52615">
        <v>2</v>
      </c>
      <c r="AA52615">
        <v>0</v>
      </c>
      <c r="AB52615">
        <v>0</v>
      </c>
      <c r="AC52615">
        <v>0</v>
      </c>
      <c r="AD52615">
        <v>0</v>
      </c>
      <c r="AE52615">
        <v>0</v>
      </c>
      <c r="AF52615">
        <v>0</v>
      </c>
      <c r="AG52615">
        <v>101306</v>
      </c>
      <c r="AH52615">
        <v>101306</v>
      </c>
      <c r="AI52615">
        <v>0</v>
      </c>
      <c r="AJ52615">
        <v>0</v>
      </c>
      <c r="AK52615">
        <v>0</v>
      </c>
      <c r="AL52615" t="s">
        <v>72496</v>
      </c>
    </row>
    <row r="52616" spans="1:38" x14ac:dyDescent="0.25">
      <c r="A52616" t="s">
        <v>72498</v>
      </c>
      <c r="B52616">
        <v>0</v>
      </c>
      <c r="F52616" t="s">
        <v>72498</v>
      </c>
      <c r="G52616">
        <v>0</v>
      </c>
      <c r="H52616">
        <v>4</v>
      </c>
      <c r="I52616">
        <v>4</v>
      </c>
      <c r="J52616">
        <v>-1</v>
      </c>
      <c r="K52616">
        <v>-1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2</v>
      </c>
      <c r="T52616">
        <v>1</v>
      </c>
      <c r="U52616">
        <v>0</v>
      </c>
      <c r="V52616">
        <v>0</v>
      </c>
      <c r="W52616">
        <v>0</v>
      </c>
      <c r="X52616">
        <v>0</v>
      </c>
      <c r="Y52616">
        <v>0</v>
      </c>
      <c r="Z52616">
        <v>1</v>
      </c>
      <c r="AA52616">
        <v>0</v>
      </c>
      <c r="AB52616">
        <v>0</v>
      </c>
      <c r="AC52616">
        <v>0</v>
      </c>
      <c r="AD52616">
        <v>0</v>
      </c>
      <c r="AE52616">
        <v>0</v>
      </c>
      <c r="AF52616">
        <v>0</v>
      </c>
      <c r="AG52616">
        <v>0</v>
      </c>
      <c r="AH52616">
        <v>0</v>
      </c>
      <c r="AI52616">
        <v>0</v>
      </c>
      <c r="AJ52616">
        <v>0</v>
      </c>
      <c r="AK52616">
        <v>0</v>
      </c>
      <c r="AL52616" t="s">
        <v>72498</v>
      </c>
    </row>
    <row r="52617" spans="1:38" x14ac:dyDescent="0.25">
      <c r="A52617" t="s">
        <v>72492</v>
      </c>
      <c r="B52617">
        <v>0</v>
      </c>
      <c r="F52617" t="s">
        <v>72492</v>
      </c>
      <c r="G52617">
        <v>0</v>
      </c>
      <c r="H52617">
        <v>1483</v>
      </c>
      <c r="I52617">
        <v>42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3</v>
      </c>
      <c r="Q52617">
        <v>0</v>
      </c>
      <c r="R52617">
        <v>0</v>
      </c>
      <c r="S52617">
        <v>20</v>
      </c>
      <c r="T52617">
        <v>15</v>
      </c>
      <c r="U52617">
        <v>31</v>
      </c>
      <c r="V52617">
        <v>362</v>
      </c>
      <c r="W52617">
        <v>0</v>
      </c>
      <c r="X52617">
        <v>86</v>
      </c>
      <c r="Y52617">
        <v>0</v>
      </c>
      <c r="Z52617">
        <v>46</v>
      </c>
      <c r="AA52617">
        <v>293</v>
      </c>
      <c r="AB52617">
        <v>0</v>
      </c>
      <c r="AC52617">
        <v>1</v>
      </c>
      <c r="AD52617">
        <v>0</v>
      </c>
      <c r="AE52617">
        <v>0</v>
      </c>
      <c r="AF52617">
        <v>0</v>
      </c>
      <c r="AG52617">
        <v>24162</v>
      </c>
      <c r="AH52617">
        <v>16915</v>
      </c>
      <c r="AI52617">
        <v>15</v>
      </c>
      <c r="AJ52617">
        <v>0</v>
      </c>
      <c r="AK52617">
        <v>0</v>
      </c>
      <c r="AL52617" t="s">
        <v>72492</v>
      </c>
    </row>
    <row r="52618" spans="1:38" x14ac:dyDescent="0.25">
      <c r="A52618" t="s">
        <v>72482</v>
      </c>
      <c r="B52618">
        <v>0</v>
      </c>
      <c r="F52618" t="s">
        <v>72482</v>
      </c>
      <c r="G52618">
        <v>0</v>
      </c>
      <c r="H52618">
        <v>1689</v>
      </c>
      <c r="I52618">
        <v>49</v>
      </c>
      <c r="J52618">
        <v>0</v>
      </c>
      <c r="K52618">
        <v>0</v>
      </c>
      <c r="L52618">
        <v>1</v>
      </c>
      <c r="M52618">
        <v>1</v>
      </c>
      <c r="N52618">
        <v>0</v>
      </c>
      <c r="O52618">
        <v>1</v>
      </c>
      <c r="P52618">
        <v>1</v>
      </c>
      <c r="Q52618">
        <v>2</v>
      </c>
      <c r="R52618">
        <v>0</v>
      </c>
      <c r="S52618">
        <v>24</v>
      </c>
      <c r="T52618">
        <v>13</v>
      </c>
      <c r="U52618">
        <v>10</v>
      </c>
      <c r="V52618">
        <v>37</v>
      </c>
      <c r="W52618">
        <v>0</v>
      </c>
      <c r="X52618">
        <v>3</v>
      </c>
      <c r="Y52618">
        <v>0</v>
      </c>
      <c r="Z52618">
        <v>23</v>
      </c>
      <c r="AA52618">
        <v>46</v>
      </c>
      <c r="AB52618">
        <v>2</v>
      </c>
      <c r="AC52618">
        <v>3</v>
      </c>
      <c r="AD52618">
        <v>1</v>
      </c>
      <c r="AE52618">
        <v>2</v>
      </c>
      <c r="AF52618">
        <v>0</v>
      </c>
      <c r="AG52618">
        <v>131661</v>
      </c>
      <c r="AH52618">
        <v>131002</v>
      </c>
      <c r="AI52618">
        <v>13</v>
      </c>
      <c r="AJ52618">
        <v>0</v>
      </c>
      <c r="AK52618">
        <v>0</v>
      </c>
      <c r="AL52618" t="s">
        <v>72482</v>
      </c>
    </row>
    <row r="52619" spans="1:38" x14ac:dyDescent="0.25">
      <c r="A52619" t="s">
        <v>72495</v>
      </c>
      <c r="B52619">
        <v>0</v>
      </c>
      <c r="F52619" t="s">
        <v>72495</v>
      </c>
      <c r="G52619">
        <v>0</v>
      </c>
      <c r="H52619">
        <v>685</v>
      </c>
      <c r="I52619">
        <v>16</v>
      </c>
      <c r="J52619">
        <v>2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1</v>
      </c>
      <c r="Q52619">
        <v>0</v>
      </c>
      <c r="R52619">
        <v>0</v>
      </c>
      <c r="S52619">
        <v>9</v>
      </c>
      <c r="T52619">
        <v>2</v>
      </c>
      <c r="U52619">
        <v>4</v>
      </c>
      <c r="V52619">
        <v>1</v>
      </c>
      <c r="W52619">
        <v>0</v>
      </c>
      <c r="X52619">
        <v>1</v>
      </c>
      <c r="Y52619">
        <v>0</v>
      </c>
      <c r="Z52619">
        <v>6</v>
      </c>
      <c r="AA52619">
        <v>49</v>
      </c>
      <c r="AB52619">
        <v>0</v>
      </c>
      <c r="AC52619">
        <v>0</v>
      </c>
      <c r="AD52619">
        <v>0</v>
      </c>
      <c r="AE52619">
        <v>0</v>
      </c>
      <c r="AF52619">
        <v>0</v>
      </c>
      <c r="AG52619">
        <v>6123</v>
      </c>
      <c r="AH52619">
        <v>6123</v>
      </c>
      <c r="AI52619">
        <v>2</v>
      </c>
      <c r="AJ52619">
        <v>0</v>
      </c>
      <c r="AK52619">
        <v>0</v>
      </c>
      <c r="AL52619" t="s">
        <v>72495</v>
      </c>
    </row>
    <row r="52620" spans="1:38" x14ac:dyDescent="0.25">
      <c r="A52620" t="s">
        <v>74898</v>
      </c>
      <c r="B52620">
        <v>0</v>
      </c>
      <c r="F52620" t="s">
        <v>74898</v>
      </c>
      <c r="G52620">
        <v>0</v>
      </c>
      <c r="H52620">
        <v>6</v>
      </c>
      <c r="I52620">
        <v>6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  <c r="T52620">
        <v>0</v>
      </c>
      <c r="U52620">
        <v>0</v>
      </c>
      <c r="V52620">
        <v>0</v>
      </c>
      <c r="W52620">
        <v>0</v>
      </c>
      <c r="X52620">
        <v>0</v>
      </c>
      <c r="Y52620">
        <v>0</v>
      </c>
      <c r="Z52620">
        <v>0</v>
      </c>
      <c r="AA52620">
        <v>0</v>
      </c>
      <c r="AB52620">
        <v>0</v>
      </c>
      <c r="AC52620">
        <v>0</v>
      </c>
      <c r="AD52620">
        <v>0</v>
      </c>
      <c r="AE52620">
        <v>0</v>
      </c>
      <c r="AF52620">
        <v>0</v>
      </c>
      <c r="AG52620">
        <v>30586</v>
      </c>
      <c r="AH52620">
        <v>30586</v>
      </c>
      <c r="AI52620">
        <v>2</v>
      </c>
      <c r="AJ52620">
        <v>0</v>
      </c>
      <c r="AK52620">
        <v>0</v>
      </c>
      <c r="AL52620" t="s">
        <v>74898</v>
      </c>
    </row>
    <row r="52621" spans="1:38" x14ac:dyDescent="0.25">
      <c r="A52621" t="s">
        <v>74897</v>
      </c>
      <c r="B52621">
        <v>0</v>
      </c>
      <c r="F52621" t="s">
        <v>74897</v>
      </c>
      <c r="G52621">
        <v>0</v>
      </c>
      <c r="H52621">
        <v>6</v>
      </c>
      <c r="I52621">
        <v>6</v>
      </c>
      <c r="J52621">
        <v>0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>
        <v>0</v>
      </c>
      <c r="R52621">
        <v>0</v>
      </c>
      <c r="S52621">
        <v>0</v>
      </c>
      <c r="T52621">
        <v>0</v>
      </c>
      <c r="U52621">
        <v>0</v>
      </c>
      <c r="V52621">
        <v>0</v>
      </c>
      <c r="W52621">
        <v>0</v>
      </c>
      <c r="X52621">
        <v>0</v>
      </c>
      <c r="Y52621">
        <v>0</v>
      </c>
      <c r="Z52621">
        <v>0</v>
      </c>
      <c r="AA52621">
        <v>0</v>
      </c>
      <c r="AB52621">
        <v>0</v>
      </c>
      <c r="AC52621">
        <v>0</v>
      </c>
      <c r="AD52621">
        <v>0</v>
      </c>
      <c r="AE52621">
        <v>0</v>
      </c>
      <c r="AF52621">
        <v>0</v>
      </c>
      <c r="AG52621">
        <v>29773</v>
      </c>
      <c r="AH52621">
        <v>29773</v>
      </c>
      <c r="AI52621">
        <v>2</v>
      </c>
      <c r="AJ52621">
        <v>0</v>
      </c>
      <c r="AK52621">
        <v>0</v>
      </c>
      <c r="AL52621" t="s">
        <v>74897</v>
      </c>
    </row>
    <row r="52622" spans="1:38" x14ac:dyDescent="0.25">
      <c r="A52622" t="s">
        <v>72489</v>
      </c>
      <c r="B52622">
        <v>0</v>
      </c>
      <c r="F52622" t="s">
        <v>72489</v>
      </c>
      <c r="G52622">
        <v>0</v>
      </c>
      <c r="H52622">
        <v>590</v>
      </c>
      <c r="I52622">
        <v>33</v>
      </c>
      <c r="J52622">
        <v>0</v>
      </c>
      <c r="K52622">
        <v>4</v>
      </c>
      <c r="L52622">
        <v>0</v>
      </c>
      <c r="M52622">
        <v>0</v>
      </c>
      <c r="N52622">
        <v>0</v>
      </c>
      <c r="O52622">
        <v>0</v>
      </c>
      <c r="P52622">
        <v>2</v>
      </c>
      <c r="Q52622">
        <v>2</v>
      </c>
      <c r="R52622">
        <v>0</v>
      </c>
      <c r="S52622">
        <v>4</v>
      </c>
      <c r="T52622">
        <v>8</v>
      </c>
      <c r="U52622">
        <v>9</v>
      </c>
      <c r="V52622">
        <v>29</v>
      </c>
      <c r="W52622">
        <v>0</v>
      </c>
      <c r="X52622">
        <v>22</v>
      </c>
      <c r="Y52622">
        <v>0</v>
      </c>
      <c r="Z52622">
        <v>17</v>
      </c>
      <c r="AA52622">
        <v>66</v>
      </c>
      <c r="AB52622">
        <v>2</v>
      </c>
      <c r="AC52622">
        <v>1</v>
      </c>
      <c r="AD52622">
        <v>1</v>
      </c>
      <c r="AE52622">
        <v>2</v>
      </c>
      <c r="AF52622">
        <v>0</v>
      </c>
      <c r="AG52622">
        <v>0</v>
      </c>
      <c r="AH52622">
        <v>0</v>
      </c>
      <c r="AI52622">
        <v>0</v>
      </c>
      <c r="AJ52622">
        <v>0</v>
      </c>
      <c r="AK52622">
        <v>0</v>
      </c>
      <c r="AL52622" t="s">
        <v>72489</v>
      </c>
    </row>
    <row r="52623" spans="1:38" x14ac:dyDescent="0.25">
      <c r="A52623" t="s">
        <v>72484</v>
      </c>
      <c r="B52623">
        <v>0</v>
      </c>
      <c r="F52623" t="s">
        <v>72484</v>
      </c>
      <c r="G52623">
        <v>0</v>
      </c>
      <c r="H52623">
        <v>2354</v>
      </c>
      <c r="I52623">
        <v>52</v>
      </c>
      <c r="J52623">
        <v>1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1</v>
      </c>
      <c r="Q52623">
        <v>0</v>
      </c>
      <c r="R52623">
        <v>0</v>
      </c>
      <c r="S52623">
        <v>6</v>
      </c>
      <c r="T52623">
        <v>7</v>
      </c>
      <c r="U52623">
        <v>4</v>
      </c>
      <c r="V52623">
        <v>2</v>
      </c>
      <c r="W52623">
        <v>0</v>
      </c>
      <c r="X52623">
        <v>0</v>
      </c>
      <c r="Y52623">
        <v>0</v>
      </c>
      <c r="Z52623">
        <v>11</v>
      </c>
      <c r="AA52623">
        <v>158</v>
      </c>
      <c r="AB52623">
        <v>2</v>
      </c>
      <c r="AC52623">
        <v>2</v>
      </c>
      <c r="AD52623">
        <v>2</v>
      </c>
      <c r="AE52623">
        <v>1</v>
      </c>
      <c r="AF52623">
        <v>0</v>
      </c>
      <c r="AG52623">
        <v>2156781</v>
      </c>
      <c r="AH52623">
        <v>2156781</v>
      </c>
      <c r="AI52623">
        <v>0</v>
      </c>
      <c r="AJ52623">
        <v>0</v>
      </c>
      <c r="AK52623">
        <v>0</v>
      </c>
      <c r="AL52623" t="s">
        <v>72484</v>
      </c>
    </row>
    <row r="52624" spans="1:38" x14ac:dyDescent="0.25">
      <c r="A52624" t="s">
        <v>72485</v>
      </c>
      <c r="B52624">
        <v>0</v>
      </c>
      <c r="F52624" t="s">
        <v>72485</v>
      </c>
      <c r="G52624">
        <v>0</v>
      </c>
      <c r="H52624">
        <v>9</v>
      </c>
      <c r="I52624">
        <v>6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  <c r="T52624">
        <v>0</v>
      </c>
      <c r="U52624">
        <v>0</v>
      </c>
      <c r="V52624">
        <v>0</v>
      </c>
      <c r="W52624">
        <v>0</v>
      </c>
      <c r="X52624">
        <v>0</v>
      </c>
      <c r="Y52624">
        <v>0</v>
      </c>
      <c r="Z52624">
        <v>0</v>
      </c>
      <c r="AA52624">
        <v>0</v>
      </c>
      <c r="AB52624">
        <v>0</v>
      </c>
      <c r="AC52624">
        <v>0</v>
      </c>
      <c r="AD52624">
        <v>0</v>
      </c>
      <c r="AE52624">
        <v>0</v>
      </c>
      <c r="AF52624">
        <v>0</v>
      </c>
      <c r="AG52624">
        <v>0</v>
      </c>
      <c r="AH52624">
        <v>0</v>
      </c>
      <c r="AI52624">
        <v>0</v>
      </c>
      <c r="AJ52624">
        <v>0</v>
      </c>
      <c r="AK52624">
        <v>0</v>
      </c>
      <c r="AL52624" t="s">
        <v>72485</v>
      </c>
    </row>
    <row r="52625" spans="1:38" x14ac:dyDescent="0.25">
      <c r="A52625" t="s">
        <v>72488</v>
      </c>
      <c r="B52625">
        <v>0</v>
      </c>
      <c r="F52625" t="s">
        <v>72488</v>
      </c>
      <c r="G52625">
        <v>0</v>
      </c>
      <c r="H52625">
        <v>106</v>
      </c>
      <c r="I52625">
        <v>16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</v>
      </c>
      <c r="S52625">
        <v>7</v>
      </c>
      <c r="T52625">
        <v>19</v>
      </c>
      <c r="U52625">
        <v>8</v>
      </c>
      <c r="V52625">
        <v>1</v>
      </c>
      <c r="W52625">
        <v>0</v>
      </c>
      <c r="X52625">
        <v>0</v>
      </c>
      <c r="Y52625">
        <v>0</v>
      </c>
      <c r="Z52625">
        <v>27</v>
      </c>
      <c r="AA52625">
        <v>2</v>
      </c>
      <c r="AB52625">
        <v>1</v>
      </c>
      <c r="AC52625">
        <v>0</v>
      </c>
      <c r="AD52625">
        <v>1</v>
      </c>
      <c r="AE52625">
        <v>1</v>
      </c>
      <c r="AF52625">
        <v>0</v>
      </c>
      <c r="AG52625">
        <v>4689</v>
      </c>
      <c r="AH52625">
        <v>4456</v>
      </c>
      <c r="AI52625">
        <v>19</v>
      </c>
      <c r="AJ52625">
        <v>0</v>
      </c>
      <c r="AK52625">
        <v>0</v>
      </c>
      <c r="AL52625" t="s">
        <v>72488</v>
      </c>
    </row>
    <row r="52626" spans="1:38" x14ac:dyDescent="0.25">
      <c r="A52626" t="s">
        <v>72487</v>
      </c>
      <c r="B52626">
        <v>0</v>
      </c>
      <c r="F52626" t="s">
        <v>72487</v>
      </c>
      <c r="G52626">
        <v>0</v>
      </c>
      <c r="H52626">
        <v>15</v>
      </c>
      <c r="I52626">
        <v>9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5</v>
      </c>
      <c r="T52626">
        <v>1</v>
      </c>
      <c r="U52626">
        <v>1</v>
      </c>
      <c r="V52626">
        <v>0</v>
      </c>
      <c r="W52626">
        <v>0</v>
      </c>
      <c r="X52626">
        <v>0</v>
      </c>
      <c r="Y52626">
        <v>0</v>
      </c>
      <c r="Z52626">
        <v>2</v>
      </c>
      <c r="AA52626">
        <v>0</v>
      </c>
      <c r="AB52626">
        <v>0</v>
      </c>
      <c r="AC52626">
        <v>0</v>
      </c>
      <c r="AD52626">
        <v>0</v>
      </c>
      <c r="AE52626">
        <v>0</v>
      </c>
      <c r="AF52626">
        <v>0</v>
      </c>
      <c r="AG52626">
        <v>6891</v>
      </c>
      <c r="AH52626">
        <v>6891</v>
      </c>
      <c r="AI52626">
        <v>0</v>
      </c>
      <c r="AJ52626">
        <v>0</v>
      </c>
      <c r="AK52626">
        <v>0</v>
      </c>
      <c r="AL52626" t="s">
        <v>72487</v>
      </c>
    </row>
    <row r="52627" spans="1:38" x14ac:dyDescent="0.25">
      <c r="A52627" t="s">
        <v>72486</v>
      </c>
      <c r="B52627">
        <v>0</v>
      </c>
      <c r="F52627" t="s">
        <v>72486</v>
      </c>
      <c r="G52627">
        <v>0</v>
      </c>
      <c r="H52627">
        <v>15</v>
      </c>
      <c r="I52627">
        <v>9</v>
      </c>
      <c r="J52627">
        <v>0</v>
      </c>
      <c r="K52627">
        <v>0</v>
      </c>
      <c r="L52627">
        <v>0</v>
      </c>
      <c r="M52627">
        <v>0</v>
      </c>
      <c r="N52627">
        <v>0</v>
      </c>
      <c r="O52627">
        <v>0</v>
      </c>
      <c r="P52627">
        <v>0</v>
      </c>
      <c r="Q52627">
        <v>0</v>
      </c>
      <c r="R52627">
        <v>0</v>
      </c>
      <c r="S52627">
        <v>5</v>
      </c>
      <c r="T52627">
        <v>1</v>
      </c>
      <c r="U52627">
        <v>1</v>
      </c>
      <c r="V52627">
        <v>0</v>
      </c>
      <c r="W52627">
        <v>0</v>
      </c>
      <c r="X52627">
        <v>0</v>
      </c>
      <c r="Y52627">
        <v>0</v>
      </c>
      <c r="Z52627">
        <v>2</v>
      </c>
      <c r="AA52627">
        <v>0</v>
      </c>
      <c r="AB52627">
        <v>0</v>
      </c>
      <c r="AC52627">
        <v>0</v>
      </c>
      <c r="AD52627">
        <v>0</v>
      </c>
      <c r="AE52627">
        <v>0</v>
      </c>
      <c r="AF52627">
        <v>0</v>
      </c>
      <c r="AG52627">
        <v>4577</v>
      </c>
      <c r="AH52627">
        <v>4577</v>
      </c>
      <c r="AI52627">
        <v>0</v>
      </c>
      <c r="AJ52627">
        <v>0</v>
      </c>
      <c r="AK52627">
        <v>0</v>
      </c>
      <c r="AL52627" t="s">
        <v>72486</v>
      </c>
    </row>
    <row r="52628" spans="1:38" x14ac:dyDescent="0.25">
      <c r="A52628" t="s">
        <v>72477</v>
      </c>
      <c r="B52628">
        <v>0</v>
      </c>
      <c r="F52628" t="s">
        <v>72477</v>
      </c>
      <c r="G52628">
        <v>0</v>
      </c>
      <c r="H52628">
        <v>273</v>
      </c>
      <c r="I52628">
        <v>22</v>
      </c>
      <c r="J52628">
        <v>1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1</v>
      </c>
      <c r="Q52628">
        <v>0</v>
      </c>
      <c r="R52628">
        <v>0</v>
      </c>
      <c r="S52628">
        <v>9</v>
      </c>
      <c r="T52628">
        <v>2</v>
      </c>
      <c r="U52628">
        <v>4</v>
      </c>
      <c r="V52628">
        <v>3</v>
      </c>
      <c r="W52628">
        <v>0</v>
      </c>
      <c r="X52628">
        <v>1</v>
      </c>
      <c r="Y52628">
        <v>0</v>
      </c>
      <c r="Z52628">
        <v>6</v>
      </c>
      <c r="AA52628">
        <v>13</v>
      </c>
      <c r="AB52628">
        <v>0</v>
      </c>
      <c r="AC52628">
        <v>0</v>
      </c>
      <c r="AD52628">
        <v>0</v>
      </c>
      <c r="AE52628">
        <v>0</v>
      </c>
      <c r="AF52628">
        <v>0</v>
      </c>
      <c r="AG52628">
        <v>2446</v>
      </c>
      <c r="AH52628">
        <v>2446</v>
      </c>
      <c r="AI52628">
        <v>2</v>
      </c>
      <c r="AJ52628">
        <v>0</v>
      </c>
      <c r="AK52628">
        <v>0</v>
      </c>
      <c r="AL52628" t="s">
        <v>72477</v>
      </c>
    </row>
    <row r="52629" spans="1:38" x14ac:dyDescent="0.25">
      <c r="A52629" t="s">
        <v>72479</v>
      </c>
      <c r="B52629">
        <v>0</v>
      </c>
      <c r="F52629" t="s">
        <v>72479</v>
      </c>
      <c r="G52629">
        <v>0</v>
      </c>
      <c r="H52629">
        <v>187</v>
      </c>
      <c r="I52629">
        <v>17</v>
      </c>
      <c r="J52629">
        <v>1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1</v>
      </c>
      <c r="Q52629">
        <v>0</v>
      </c>
      <c r="R52629">
        <v>0</v>
      </c>
      <c r="S52629">
        <v>9</v>
      </c>
      <c r="T52629">
        <v>2</v>
      </c>
      <c r="U52629">
        <v>4</v>
      </c>
      <c r="V52629">
        <v>1</v>
      </c>
      <c r="W52629">
        <v>0</v>
      </c>
      <c r="X52629">
        <v>1</v>
      </c>
      <c r="Y52629">
        <v>0</v>
      </c>
      <c r="Z52629">
        <v>6</v>
      </c>
      <c r="AA52629">
        <v>6</v>
      </c>
      <c r="AB52629">
        <v>0</v>
      </c>
      <c r="AC52629">
        <v>0</v>
      </c>
      <c r="AD52629">
        <v>0</v>
      </c>
      <c r="AE52629">
        <v>0</v>
      </c>
      <c r="AF52629">
        <v>0</v>
      </c>
      <c r="AG52629">
        <v>5889</v>
      </c>
      <c r="AH52629">
        <v>5889</v>
      </c>
      <c r="AI52629">
        <v>2</v>
      </c>
      <c r="AJ52629">
        <v>0</v>
      </c>
      <c r="AK52629">
        <v>0</v>
      </c>
      <c r="AL52629" t="s">
        <v>72479</v>
      </c>
    </row>
    <row r="52630" spans="1:38" x14ac:dyDescent="0.25">
      <c r="A52630" t="s">
        <v>72475</v>
      </c>
      <c r="B52630">
        <v>0</v>
      </c>
      <c r="F52630" t="s">
        <v>72475</v>
      </c>
      <c r="G52630">
        <v>0</v>
      </c>
      <c r="H52630">
        <v>50</v>
      </c>
      <c r="I52630">
        <v>11</v>
      </c>
      <c r="J52630">
        <v>1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>
        <v>0</v>
      </c>
      <c r="R52630">
        <v>0</v>
      </c>
      <c r="S52630">
        <v>12</v>
      </c>
      <c r="T52630">
        <v>3</v>
      </c>
      <c r="U52630">
        <v>0</v>
      </c>
      <c r="V52630">
        <v>0</v>
      </c>
      <c r="W52630">
        <v>0</v>
      </c>
      <c r="X52630">
        <v>0</v>
      </c>
      <c r="Y52630">
        <v>0</v>
      </c>
      <c r="Z52630">
        <v>3</v>
      </c>
      <c r="AA52630">
        <v>0</v>
      </c>
      <c r="AB52630">
        <v>0</v>
      </c>
      <c r="AC52630">
        <v>0</v>
      </c>
      <c r="AD52630">
        <v>0</v>
      </c>
      <c r="AE52630">
        <v>0</v>
      </c>
      <c r="AF52630">
        <v>0</v>
      </c>
      <c r="AG52630">
        <v>0</v>
      </c>
      <c r="AH52630">
        <v>0</v>
      </c>
      <c r="AI52630">
        <v>3</v>
      </c>
      <c r="AJ52630">
        <v>0</v>
      </c>
      <c r="AK52630">
        <v>0</v>
      </c>
      <c r="AL52630" t="s">
        <v>72475</v>
      </c>
    </row>
    <row r="52631" spans="1:38" x14ac:dyDescent="0.25">
      <c r="A52631" t="s">
        <v>72478</v>
      </c>
      <c r="B52631">
        <v>0</v>
      </c>
      <c r="F52631" t="s">
        <v>72478</v>
      </c>
      <c r="G52631">
        <v>0</v>
      </c>
      <c r="H52631">
        <v>451</v>
      </c>
      <c r="I52631">
        <v>34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4</v>
      </c>
      <c r="Q52631">
        <v>0</v>
      </c>
      <c r="R52631">
        <v>0</v>
      </c>
      <c r="S52631">
        <v>16</v>
      </c>
      <c r="T52631">
        <v>54</v>
      </c>
      <c r="U52631">
        <v>52</v>
      </c>
      <c r="V52631">
        <v>11</v>
      </c>
      <c r="W52631">
        <v>0</v>
      </c>
      <c r="X52631">
        <v>1</v>
      </c>
      <c r="Y52631">
        <v>0</v>
      </c>
      <c r="Z52631">
        <v>106</v>
      </c>
      <c r="AA52631">
        <v>63</v>
      </c>
      <c r="AB52631">
        <v>0</v>
      </c>
      <c r="AC52631">
        <v>3</v>
      </c>
      <c r="AD52631">
        <v>0</v>
      </c>
      <c r="AE52631">
        <v>0</v>
      </c>
      <c r="AF52631">
        <v>0</v>
      </c>
      <c r="AG52631">
        <v>117122</v>
      </c>
      <c r="AH52631">
        <v>114333</v>
      </c>
      <c r="AI52631">
        <v>57</v>
      </c>
      <c r="AJ52631">
        <v>0</v>
      </c>
      <c r="AK52631">
        <v>0</v>
      </c>
      <c r="AL52631" t="s">
        <v>72478</v>
      </c>
    </row>
    <row r="52632" spans="1:38" x14ac:dyDescent="0.25">
      <c r="A52632" t="s">
        <v>72481</v>
      </c>
      <c r="B52632">
        <v>0</v>
      </c>
      <c r="F52632" t="s">
        <v>72481</v>
      </c>
      <c r="G52632">
        <v>0</v>
      </c>
      <c r="H52632">
        <v>110</v>
      </c>
      <c r="I52632">
        <v>26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10</v>
      </c>
      <c r="T52632">
        <v>3</v>
      </c>
      <c r="U52632">
        <v>1</v>
      </c>
      <c r="V52632">
        <v>6</v>
      </c>
      <c r="W52632">
        <v>0</v>
      </c>
      <c r="X52632">
        <v>0</v>
      </c>
      <c r="Y52632">
        <v>0</v>
      </c>
      <c r="Z52632">
        <v>4</v>
      </c>
      <c r="AA52632">
        <v>7</v>
      </c>
      <c r="AB52632">
        <v>0</v>
      </c>
      <c r="AC52632">
        <v>1</v>
      </c>
      <c r="AD52632">
        <v>0</v>
      </c>
      <c r="AE52632">
        <v>0</v>
      </c>
      <c r="AF52632">
        <v>0</v>
      </c>
      <c r="AG52632">
        <v>7308</v>
      </c>
      <c r="AH52632">
        <v>7308</v>
      </c>
      <c r="AI52632">
        <v>3</v>
      </c>
      <c r="AJ52632">
        <v>0</v>
      </c>
      <c r="AK52632">
        <v>0</v>
      </c>
      <c r="AL52632" t="s">
        <v>72481</v>
      </c>
    </row>
    <row r="52633" spans="1:38" x14ac:dyDescent="0.25">
      <c r="A52633" t="s">
        <v>72483</v>
      </c>
      <c r="B52633">
        <v>0</v>
      </c>
      <c r="F52633" t="s">
        <v>72483</v>
      </c>
      <c r="G52633">
        <v>0</v>
      </c>
      <c r="H52633">
        <v>950</v>
      </c>
      <c r="I52633">
        <v>27</v>
      </c>
      <c r="J52633">
        <v>11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1</v>
      </c>
      <c r="Q52633">
        <v>0</v>
      </c>
      <c r="R52633">
        <v>0</v>
      </c>
      <c r="S52633">
        <v>48</v>
      </c>
      <c r="T52633">
        <v>4</v>
      </c>
      <c r="U52633">
        <v>4</v>
      </c>
      <c r="V52633">
        <v>104</v>
      </c>
      <c r="W52633">
        <v>0</v>
      </c>
      <c r="X52633">
        <v>0</v>
      </c>
      <c r="Y52633">
        <v>3</v>
      </c>
      <c r="Z52633">
        <v>8</v>
      </c>
      <c r="AA52633">
        <v>123</v>
      </c>
      <c r="AB52633">
        <v>1</v>
      </c>
      <c r="AC52633">
        <v>0</v>
      </c>
      <c r="AD52633">
        <v>0</v>
      </c>
      <c r="AE52633">
        <v>1</v>
      </c>
      <c r="AF52633">
        <v>0</v>
      </c>
      <c r="AG52633">
        <v>6162</v>
      </c>
      <c r="AH52633">
        <v>6162</v>
      </c>
      <c r="AI52633">
        <v>2</v>
      </c>
      <c r="AJ52633">
        <v>0</v>
      </c>
      <c r="AK52633">
        <v>0</v>
      </c>
      <c r="AL52633" t="s">
        <v>72483</v>
      </c>
    </row>
    <row r="52634" spans="1:38" x14ac:dyDescent="0.25">
      <c r="A52634" t="s">
        <v>72480</v>
      </c>
      <c r="B52634">
        <v>0</v>
      </c>
      <c r="F52634" t="s">
        <v>72480</v>
      </c>
      <c r="G52634">
        <v>0</v>
      </c>
      <c r="H52634">
        <v>33</v>
      </c>
      <c r="I52634">
        <v>1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1</v>
      </c>
      <c r="T52634">
        <v>10</v>
      </c>
      <c r="U52634">
        <v>1</v>
      </c>
      <c r="V52634">
        <v>0</v>
      </c>
      <c r="W52634">
        <v>0</v>
      </c>
      <c r="X52634">
        <v>1</v>
      </c>
      <c r="Y52634">
        <v>0</v>
      </c>
      <c r="Z52634">
        <v>11</v>
      </c>
      <c r="AA52634">
        <v>0</v>
      </c>
      <c r="AB52634">
        <v>0</v>
      </c>
      <c r="AC52634">
        <v>0</v>
      </c>
      <c r="AD52634">
        <v>0</v>
      </c>
      <c r="AE52634">
        <v>0</v>
      </c>
      <c r="AF52634">
        <v>0</v>
      </c>
      <c r="AG52634">
        <v>1151</v>
      </c>
      <c r="AH52634">
        <v>1151</v>
      </c>
      <c r="AI52634">
        <v>10</v>
      </c>
      <c r="AJ52634">
        <v>0</v>
      </c>
      <c r="AK52634">
        <v>0</v>
      </c>
      <c r="AL52634" t="s">
        <v>72480</v>
      </c>
    </row>
    <row r="52635" spans="1:38" x14ac:dyDescent="0.25">
      <c r="A52635" t="s">
        <v>72474</v>
      </c>
      <c r="B52635">
        <v>0</v>
      </c>
      <c r="F52635" t="s">
        <v>72474</v>
      </c>
      <c r="G52635">
        <v>0</v>
      </c>
      <c r="H52635">
        <v>666</v>
      </c>
      <c r="I52635">
        <v>25</v>
      </c>
      <c r="J52635">
        <v>11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1</v>
      </c>
      <c r="Q52635">
        <v>0</v>
      </c>
      <c r="R52635">
        <v>0</v>
      </c>
      <c r="S52635">
        <v>54</v>
      </c>
      <c r="T52635">
        <v>2</v>
      </c>
      <c r="U52635">
        <v>4</v>
      </c>
      <c r="V52635">
        <v>34</v>
      </c>
      <c r="W52635">
        <v>0</v>
      </c>
      <c r="X52635">
        <v>0</v>
      </c>
      <c r="Y52635">
        <v>0</v>
      </c>
      <c r="Z52635">
        <v>6</v>
      </c>
      <c r="AA52635">
        <v>59</v>
      </c>
      <c r="AB52635">
        <v>0</v>
      </c>
      <c r="AC52635">
        <v>0</v>
      </c>
      <c r="AD52635">
        <v>0</v>
      </c>
      <c r="AE52635">
        <v>0</v>
      </c>
      <c r="AF52635">
        <v>0</v>
      </c>
      <c r="AG52635">
        <v>6052</v>
      </c>
      <c r="AH52635">
        <v>6052</v>
      </c>
      <c r="AI52635">
        <v>2</v>
      </c>
      <c r="AJ52635">
        <v>0</v>
      </c>
      <c r="AK52635">
        <v>0</v>
      </c>
      <c r="AL52635" t="s">
        <v>72474</v>
      </c>
    </row>
    <row r="52636" spans="1:38" x14ac:dyDescent="0.25">
      <c r="A52636" t="s">
        <v>72476</v>
      </c>
      <c r="B52636">
        <v>0</v>
      </c>
      <c r="F52636" t="s">
        <v>72476</v>
      </c>
      <c r="G52636">
        <v>0</v>
      </c>
      <c r="H52636">
        <v>30</v>
      </c>
      <c r="I52636">
        <v>15</v>
      </c>
      <c r="J52636">
        <v>0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1</v>
      </c>
      <c r="T52636">
        <v>0</v>
      </c>
      <c r="U52636">
        <v>0</v>
      </c>
      <c r="V52636">
        <v>2</v>
      </c>
      <c r="W52636">
        <v>0</v>
      </c>
      <c r="X52636">
        <v>0</v>
      </c>
      <c r="Y52636">
        <v>0</v>
      </c>
      <c r="Z52636">
        <v>0</v>
      </c>
      <c r="AA52636">
        <v>2</v>
      </c>
      <c r="AB52636">
        <v>0</v>
      </c>
      <c r="AC52636">
        <v>0</v>
      </c>
      <c r="AD52636">
        <v>0</v>
      </c>
      <c r="AE52636">
        <v>0</v>
      </c>
      <c r="AF52636">
        <v>0</v>
      </c>
      <c r="AG52636">
        <v>0</v>
      </c>
      <c r="AH52636">
        <v>0</v>
      </c>
      <c r="AI52636">
        <v>0</v>
      </c>
      <c r="AJ52636">
        <v>0</v>
      </c>
      <c r="AK52636">
        <v>0</v>
      </c>
      <c r="AL52636" t="s">
        <v>72476</v>
      </c>
    </row>
    <row r="52637" spans="1:38" x14ac:dyDescent="0.25">
      <c r="A52637" t="s">
        <v>72473</v>
      </c>
      <c r="B52637">
        <v>0</v>
      </c>
      <c r="F52637" t="s">
        <v>72473</v>
      </c>
      <c r="G52637">
        <v>0</v>
      </c>
      <c r="H52637">
        <v>195</v>
      </c>
      <c r="I52637">
        <v>19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13</v>
      </c>
      <c r="T52637">
        <v>2</v>
      </c>
      <c r="U52637">
        <v>1</v>
      </c>
      <c r="V52637">
        <v>1</v>
      </c>
      <c r="W52637">
        <v>0</v>
      </c>
      <c r="X52637">
        <v>1</v>
      </c>
      <c r="Y52637">
        <v>0</v>
      </c>
      <c r="Z52637">
        <v>3</v>
      </c>
      <c r="AA52637">
        <v>19</v>
      </c>
      <c r="AB52637">
        <v>0</v>
      </c>
      <c r="AC52637">
        <v>0</v>
      </c>
      <c r="AD52637">
        <v>0</v>
      </c>
      <c r="AE52637">
        <v>0</v>
      </c>
      <c r="AF52637">
        <v>0</v>
      </c>
      <c r="AG52637">
        <v>152159</v>
      </c>
      <c r="AH52637">
        <v>152159</v>
      </c>
      <c r="AI52637">
        <v>2</v>
      </c>
      <c r="AJ52637">
        <v>0</v>
      </c>
      <c r="AK52637">
        <v>0</v>
      </c>
      <c r="AL52637" t="s">
        <v>72473</v>
      </c>
    </row>
    <row r="52638" spans="1:38" x14ac:dyDescent="0.25">
      <c r="A52638" t="s">
        <v>72466</v>
      </c>
      <c r="B52638">
        <v>0</v>
      </c>
      <c r="F52638" t="s">
        <v>72466</v>
      </c>
      <c r="G52638">
        <v>0</v>
      </c>
      <c r="H52638">
        <v>271</v>
      </c>
      <c r="I52638">
        <v>28</v>
      </c>
      <c r="J52638">
        <v>1</v>
      </c>
      <c r="K52638">
        <v>2</v>
      </c>
      <c r="L52638">
        <v>0</v>
      </c>
      <c r="M52638">
        <v>0</v>
      </c>
      <c r="N52638">
        <v>0</v>
      </c>
      <c r="O52638">
        <v>0</v>
      </c>
      <c r="P52638">
        <v>1</v>
      </c>
      <c r="Q52638">
        <v>1</v>
      </c>
      <c r="R52638">
        <v>0</v>
      </c>
      <c r="S52638">
        <v>13</v>
      </c>
      <c r="T52638">
        <v>3</v>
      </c>
      <c r="U52638">
        <v>5</v>
      </c>
      <c r="V52638">
        <v>10</v>
      </c>
      <c r="W52638">
        <v>0</v>
      </c>
      <c r="X52638">
        <v>1</v>
      </c>
      <c r="Y52638">
        <v>0</v>
      </c>
      <c r="Z52638">
        <v>8</v>
      </c>
      <c r="AA52638">
        <v>14</v>
      </c>
      <c r="AB52638">
        <v>1</v>
      </c>
      <c r="AC52638">
        <v>0</v>
      </c>
      <c r="AD52638">
        <v>1</v>
      </c>
      <c r="AE52638">
        <v>1</v>
      </c>
      <c r="AF52638">
        <v>0</v>
      </c>
      <c r="AG52638">
        <v>7111</v>
      </c>
      <c r="AH52638">
        <v>7111</v>
      </c>
      <c r="AI52638">
        <v>3</v>
      </c>
      <c r="AJ52638">
        <v>0</v>
      </c>
      <c r="AK52638">
        <v>0</v>
      </c>
      <c r="AL52638" t="s">
        <v>72466</v>
      </c>
    </row>
    <row r="52639" spans="1:38" x14ac:dyDescent="0.25">
      <c r="A52639" t="s">
        <v>72470</v>
      </c>
      <c r="B52639">
        <v>0</v>
      </c>
      <c r="F52639" t="s">
        <v>72470</v>
      </c>
      <c r="G52639">
        <v>0</v>
      </c>
      <c r="H52639">
        <v>75</v>
      </c>
      <c r="I52639">
        <v>21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1</v>
      </c>
      <c r="S52639">
        <v>1</v>
      </c>
      <c r="T52639">
        <v>7</v>
      </c>
      <c r="U52639">
        <v>9</v>
      </c>
      <c r="V52639">
        <v>6</v>
      </c>
      <c r="W52639">
        <v>0</v>
      </c>
      <c r="X52639">
        <v>0</v>
      </c>
      <c r="Y52639">
        <v>1</v>
      </c>
      <c r="Z52639">
        <v>16</v>
      </c>
      <c r="AA52639">
        <v>6</v>
      </c>
      <c r="AB52639">
        <v>1</v>
      </c>
      <c r="AC52639">
        <v>0</v>
      </c>
      <c r="AD52639">
        <v>0</v>
      </c>
      <c r="AE52639">
        <v>1</v>
      </c>
      <c r="AF52639">
        <v>0</v>
      </c>
      <c r="AG52639">
        <v>2308</v>
      </c>
      <c r="AH52639">
        <v>2208</v>
      </c>
      <c r="AI52639">
        <v>7</v>
      </c>
      <c r="AJ52639">
        <v>0</v>
      </c>
      <c r="AK52639">
        <v>0</v>
      </c>
      <c r="AL52639" t="s">
        <v>72470</v>
      </c>
    </row>
    <row r="52640" spans="1:38" x14ac:dyDescent="0.25">
      <c r="A52640" t="s">
        <v>72454</v>
      </c>
      <c r="B52640">
        <v>0</v>
      </c>
      <c r="F52640" t="s">
        <v>72454</v>
      </c>
      <c r="G52640">
        <v>0</v>
      </c>
      <c r="H52640">
        <v>354</v>
      </c>
      <c r="I52640">
        <v>30</v>
      </c>
      <c r="J52640">
        <v>8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1</v>
      </c>
      <c r="Q52640">
        <v>0</v>
      </c>
      <c r="R52640">
        <v>0</v>
      </c>
      <c r="S52640">
        <v>5</v>
      </c>
      <c r="T52640">
        <v>16</v>
      </c>
      <c r="U52640">
        <v>11</v>
      </c>
      <c r="V52640">
        <v>7</v>
      </c>
      <c r="W52640">
        <v>0</v>
      </c>
      <c r="X52640">
        <v>0</v>
      </c>
      <c r="Y52640">
        <v>13</v>
      </c>
      <c r="Z52640">
        <v>27</v>
      </c>
      <c r="AA52640">
        <v>47</v>
      </c>
      <c r="AB52640">
        <v>6</v>
      </c>
      <c r="AC52640">
        <v>0</v>
      </c>
      <c r="AD52640">
        <v>6</v>
      </c>
      <c r="AE52640">
        <v>0</v>
      </c>
      <c r="AF52640">
        <v>1</v>
      </c>
      <c r="AG52640">
        <v>0</v>
      </c>
      <c r="AH52640">
        <v>0</v>
      </c>
      <c r="AI52640">
        <v>0</v>
      </c>
      <c r="AJ52640">
        <v>0</v>
      </c>
      <c r="AK52640">
        <v>0</v>
      </c>
      <c r="AL52640" t="s">
        <v>72454</v>
      </c>
    </row>
    <row r="52641" spans="1:38" x14ac:dyDescent="0.25">
      <c r="A52641" t="s">
        <v>72456</v>
      </c>
      <c r="B52641">
        <v>0</v>
      </c>
      <c r="F52641" t="s">
        <v>72456</v>
      </c>
      <c r="G52641">
        <v>0</v>
      </c>
      <c r="H52641">
        <v>2659</v>
      </c>
      <c r="I52641">
        <v>43</v>
      </c>
      <c r="J52641">
        <v>1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24</v>
      </c>
      <c r="T52641">
        <v>15</v>
      </c>
      <c r="U52641">
        <v>13</v>
      </c>
      <c r="V52641">
        <v>13</v>
      </c>
      <c r="W52641">
        <v>0</v>
      </c>
      <c r="X52641">
        <v>4</v>
      </c>
      <c r="Y52641">
        <v>0</v>
      </c>
      <c r="Z52641">
        <v>28</v>
      </c>
      <c r="AA52641">
        <v>400</v>
      </c>
      <c r="AB52641">
        <v>1</v>
      </c>
      <c r="AC52641">
        <v>1</v>
      </c>
      <c r="AD52641">
        <v>1</v>
      </c>
      <c r="AE52641">
        <v>1</v>
      </c>
      <c r="AF52641">
        <v>0</v>
      </c>
      <c r="AG52641">
        <v>10123</v>
      </c>
      <c r="AH52641">
        <v>10123</v>
      </c>
      <c r="AI52641">
        <v>9</v>
      </c>
      <c r="AJ52641">
        <v>0</v>
      </c>
      <c r="AK52641">
        <v>0</v>
      </c>
      <c r="AL52641" t="s">
        <v>72456</v>
      </c>
    </row>
    <row r="52642" spans="1:38" x14ac:dyDescent="0.25">
      <c r="A52642" t="s">
        <v>72468</v>
      </c>
      <c r="B52642">
        <v>0</v>
      </c>
      <c r="F52642" t="s">
        <v>72468</v>
      </c>
      <c r="G52642">
        <v>0</v>
      </c>
      <c r="H52642">
        <v>105</v>
      </c>
      <c r="I52642">
        <v>25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18</v>
      </c>
      <c r="T52642">
        <v>9</v>
      </c>
      <c r="U52642">
        <v>7</v>
      </c>
      <c r="V52642">
        <v>8</v>
      </c>
      <c r="W52642">
        <v>0</v>
      </c>
      <c r="X52642">
        <v>0</v>
      </c>
      <c r="Y52642">
        <v>0</v>
      </c>
      <c r="Z52642">
        <v>16</v>
      </c>
      <c r="AA52642">
        <v>18</v>
      </c>
      <c r="AB52642">
        <v>0</v>
      </c>
      <c r="AC52642">
        <v>0</v>
      </c>
      <c r="AD52642">
        <v>0</v>
      </c>
      <c r="AE52642">
        <v>0</v>
      </c>
      <c r="AF52642">
        <v>0</v>
      </c>
      <c r="AG52642">
        <v>2416</v>
      </c>
      <c r="AH52642">
        <v>1929</v>
      </c>
      <c r="AI52642">
        <v>7</v>
      </c>
      <c r="AJ52642">
        <v>0</v>
      </c>
      <c r="AK52642">
        <v>0</v>
      </c>
      <c r="AL52642" t="s">
        <v>72468</v>
      </c>
    </row>
    <row r="52643" spans="1:38" x14ac:dyDescent="0.25">
      <c r="A52643" t="s">
        <v>72469</v>
      </c>
      <c r="B52643">
        <v>0</v>
      </c>
      <c r="F52643" t="s">
        <v>72469</v>
      </c>
      <c r="G52643">
        <v>0</v>
      </c>
      <c r="H52643">
        <v>105</v>
      </c>
      <c r="I52643">
        <v>25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18</v>
      </c>
      <c r="T52643">
        <v>9</v>
      </c>
      <c r="U52643">
        <v>7</v>
      </c>
      <c r="V52643">
        <v>8</v>
      </c>
      <c r="W52643">
        <v>0</v>
      </c>
      <c r="X52643">
        <v>0</v>
      </c>
      <c r="Y52643">
        <v>0</v>
      </c>
      <c r="Z52643">
        <v>16</v>
      </c>
      <c r="AA52643">
        <v>18</v>
      </c>
      <c r="AB52643">
        <v>0</v>
      </c>
      <c r="AC52643">
        <v>0</v>
      </c>
      <c r="AD52643">
        <v>0</v>
      </c>
      <c r="AE52643">
        <v>0</v>
      </c>
      <c r="AF52643">
        <v>0</v>
      </c>
      <c r="AG52643">
        <v>2416</v>
      </c>
      <c r="AH52643">
        <v>1929</v>
      </c>
      <c r="AI52643">
        <v>7</v>
      </c>
      <c r="AJ52643">
        <v>0</v>
      </c>
      <c r="AK52643">
        <v>0</v>
      </c>
      <c r="AL52643" t="s">
        <v>72469</v>
      </c>
    </row>
    <row r="52644" spans="1:38" x14ac:dyDescent="0.25">
      <c r="A52644" t="s">
        <v>72467</v>
      </c>
      <c r="B52644">
        <v>0</v>
      </c>
      <c r="F52644" t="s">
        <v>72467</v>
      </c>
      <c r="G52644">
        <v>0</v>
      </c>
      <c r="H52644">
        <v>103</v>
      </c>
      <c r="I52644">
        <v>24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18</v>
      </c>
      <c r="T52644">
        <v>9</v>
      </c>
      <c r="U52644">
        <v>7</v>
      </c>
      <c r="V52644">
        <v>8</v>
      </c>
      <c r="W52644">
        <v>0</v>
      </c>
      <c r="X52644">
        <v>0</v>
      </c>
      <c r="Y52644">
        <v>0</v>
      </c>
      <c r="Z52644">
        <v>16</v>
      </c>
      <c r="AA52644">
        <v>18</v>
      </c>
      <c r="AB52644">
        <v>0</v>
      </c>
      <c r="AC52644">
        <v>0</v>
      </c>
      <c r="AD52644">
        <v>0</v>
      </c>
      <c r="AE52644">
        <v>0</v>
      </c>
      <c r="AF52644">
        <v>0</v>
      </c>
      <c r="AG52644">
        <v>2416</v>
      </c>
      <c r="AH52644">
        <v>1929</v>
      </c>
      <c r="AI52644">
        <v>7</v>
      </c>
      <c r="AJ52644">
        <v>0</v>
      </c>
      <c r="AK52644">
        <v>0</v>
      </c>
      <c r="AL52644" t="s">
        <v>72467</v>
      </c>
    </row>
    <row r="52645" spans="1:38" x14ac:dyDescent="0.25">
      <c r="A52645" t="s">
        <v>72465</v>
      </c>
      <c r="B52645">
        <v>0</v>
      </c>
      <c r="F52645" t="s">
        <v>72465</v>
      </c>
      <c r="G52645">
        <v>0</v>
      </c>
      <c r="H52645">
        <v>103</v>
      </c>
      <c r="I52645">
        <v>24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18</v>
      </c>
      <c r="T52645">
        <v>14</v>
      </c>
      <c r="U52645">
        <v>7</v>
      </c>
      <c r="V52645">
        <v>8</v>
      </c>
      <c r="W52645">
        <v>0</v>
      </c>
      <c r="X52645">
        <v>1</v>
      </c>
      <c r="Y52645">
        <v>0</v>
      </c>
      <c r="Z52645">
        <v>21</v>
      </c>
      <c r="AA52645">
        <v>18</v>
      </c>
      <c r="AB52645">
        <v>1</v>
      </c>
      <c r="AC52645">
        <v>0</v>
      </c>
      <c r="AD52645">
        <v>2</v>
      </c>
      <c r="AE52645">
        <v>2</v>
      </c>
      <c r="AF52645">
        <v>0</v>
      </c>
      <c r="AG52645">
        <v>2416</v>
      </c>
      <c r="AH52645">
        <v>1929</v>
      </c>
      <c r="AI52645">
        <v>7</v>
      </c>
      <c r="AJ52645">
        <v>0</v>
      </c>
      <c r="AK52645">
        <v>0</v>
      </c>
      <c r="AL52645" t="s">
        <v>72465</v>
      </c>
    </row>
    <row r="52646" spans="1:38" x14ac:dyDescent="0.25">
      <c r="A52646" t="s">
        <v>72464</v>
      </c>
      <c r="B52646">
        <v>0</v>
      </c>
      <c r="F52646" t="s">
        <v>72464</v>
      </c>
      <c r="G52646">
        <v>0</v>
      </c>
      <c r="H52646">
        <v>103</v>
      </c>
      <c r="I52646">
        <v>24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18</v>
      </c>
      <c r="T52646">
        <v>10</v>
      </c>
      <c r="U52646">
        <v>7</v>
      </c>
      <c r="V52646">
        <v>8</v>
      </c>
      <c r="W52646">
        <v>0</v>
      </c>
      <c r="X52646">
        <v>0</v>
      </c>
      <c r="Y52646">
        <v>0</v>
      </c>
      <c r="Z52646">
        <v>17</v>
      </c>
      <c r="AA52646">
        <v>18</v>
      </c>
      <c r="AB52646">
        <v>0</v>
      </c>
      <c r="AC52646">
        <v>0</v>
      </c>
      <c r="AD52646">
        <v>0</v>
      </c>
      <c r="AE52646">
        <v>0</v>
      </c>
      <c r="AF52646">
        <v>0</v>
      </c>
      <c r="AG52646">
        <v>2416</v>
      </c>
      <c r="AH52646">
        <v>1929</v>
      </c>
      <c r="AI52646">
        <v>7</v>
      </c>
      <c r="AJ52646">
        <v>0</v>
      </c>
      <c r="AK52646">
        <v>0</v>
      </c>
      <c r="AL52646" t="s">
        <v>72464</v>
      </c>
    </row>
    <row r="52647" spans="1:38" x14ac:dyDescent="0.25">
      <c r="A52647" t="s">
        <v>72463</v>
      </c>
      <c r="B52647">
        <v>0</v>
      </c>
      <c r="F52647" t="s">
        <v>72463</v>
      </c>
      <c r="G52647">
        <v>0</v>
      </c>
      <c r="H52647">
        <v>103</v>
      </c>
      <c r="I52647">
        <v>24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18</v>
      </c>
      <c r="T52647">
        <v>10</v>
      </c>
      <c r="U52647">
        <v>7</v>
      </c>
      <c r="V52647">
        <v>8</v>
      </c>
      <c r="W52647">
        <v>0</v>
      </c>
      <c r="X52647">
        <v>0</v>
      </c>
      <c r="Y52647">
        <v>0</v>
      </c>
      <c r="Z52647">
        <v>17</v>
      </c>
      <c r="AA52647">
        <v>18</v>
      </c>
      <c r="AB52647">
        <v>0</v>
      </c>
      <c r="AC52647">
        <v>0</v>
      </c>
      <c r="AD52647">
        <v>0</v>
      </c>
      <c r="AE52647">
        <v>0</v>
      </c>
      <c r="AF52647">
        <v>0</v>
      </c>
      <c r="AG52647">
        <v>2416</v>
      </c>
      <c r="AH52647">
        <v>1929</v>
      </c>
      <c r="AI52647">
        <v>7</v>
      </c>
      <c r="AJ52647">
        <v>0</v>
      </c>
      <c r="AK52647">
        <v>0</v>
      </c>
      <c r="AL52647" t="s">
        <v>72463</v>
      </c>
    </row>
    <row r="52648" spans="1:38" x14ac:dyDescent="0.25">
      <c r="A52648" t="s">
        <v>72461</v>
      </c>
      <c r="B52648">
        <v>0</v>
      </c>
      <c r="F52648" t="s">
        <v>72461</v>
      </c>
      <c r="G52648">
        <v>0</v>
      </c>
      <c r="H52648">
        <v>103</v>
      </c>
      <c r="I52648">
        <v>24</v>
      </c>
      <c r="J52648">
        <v>0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18</v>
      </c>
      <c r="T52648">
        <v>11</v>
      </c>
      <c r="U52648">
        <v>7</v>
      </c>
      <c r="V52648">
        <v>8</v>
      </c>
      <c r="W52648">
        <v>0</v>
      </c>
      <c r="X52648">
        <v>0</v>
      </c>
      <c r="Y52648">
        <v>0</v>
      </c>
      <c r="Z52648">
        <v>18</v>
      </c>
      <c r="AA52648">
        <v>18</v>
      </c>
      <c r="AB52648">
        <v>0</v>
      </c>
      <c r="AC52648">
        <v>0</v>
      </c>
      <c r="AD52648">
        <v>0</v>
      </c>
      <c r="AE52648">
        <v>0</v>
      </c>
      <c r="AF52648">
        <v>0</v>
      </c>
      <c r="AG52648">
        <v>2416</v>
      </c>
      <c r="AH52648">
        <v>1929</v>
      </c>
      <c r="AI52648">
        <v>7</v>
      </c>
      <c r="AJ52648">
        <v>0</v>
      </c>
      <c r="AK52648">
        <v>0</v>
      </c>
      <c r="AL52648" t="s">
        <v>72461</v>
      </c>
    </row>
    <row r="52649" spans="1:38" x14ac:dyDescent="0.25">
      <c r="A52649" t="s">
        <v>72460</v>
      </c>
      <c r="B52649">
        <v>0</v>
      </c>
      <c r="F52649" t="s">
        <v>72460</v>
      </c>
      <c r="G52649">
        <v>0</v>
      </c>
      <c r="H52649">
        <v>103</v>
      </c>
      <c r="I52649">
        <v>24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18</v>
      </c>
      <c r="T52649">
        <v>9</v>
      </c>
      <c r="U52649">
        <v>7</v>
      </c>
      <c r="V52649">
        <v>8</v>
      </c>
      <c r="W52649">
        <v>0</v>
      </c>
      <c r="X52649">
        <v>0</v>
      </c>
      <c r="Y52649">
        <v>0</v>
      </c>
      <c r="Z52649">
        <v>16</v>
      </c>
      <c r="AA52649">
        <v>18</v>
      </c>
      <c r="AB52649">
        <v>0</v>
      </c>
      <c r="AC52649">
        <v>0</v>
      </c>
      <c r="AD52649">
        <v>0</v>
      </c>
      <c r="AE52649">
        <v>0</v>
      </c>
      <c r="AF52649">
        <v>0</v>
      </c>
      <c r="AG52649">
        <v>2416</v>
      </c>
      <c r="AH52649">
        <v>1929</v>
      </c>
      <c r="AI52649">
        <v>7</v>
      </c>
      <c r="AJ52649">
        <v>0</v>
      </c>
      <c r="AK52649">
        <v>0</v>
      </c>
      <c r="AL52649" t="s">
        <v>72460</v>
      </c>
    </row>
    <row r="52650" spans="1:38" x14ac:dyDescent="0.25">
      <c r="A52650" t="s">
        <v>72462</v>
      </c>
      <c r="B52650">
        <v>0</v>
      </c>
      <c r="F52650" t="s">
        <v>72462</v>
      </c>
      <c r="G52650">
        <v>0</v>
      </c>
      <c r="H52650">
        <v>103</v>
      </c>
      <c r="I52650">
        <v>24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18</v>
      </c>
      <c r="T52650">
        <v>9</v>
      </c>
      <c r="U52650">
        <v>7</v>
      </c>
      <c r="V52650">
        <v>8</v>
      </c>
      <c r="W52650">
        <v>0</v>
      </c>
      <c r="X52650">
        <v>0</v>
      </c>
      <c r="Y52650">
        <v>0</v>
      </c>
      <c r="Z52650">
        <v>16</v>
      </c>
      <c r="AA52650">
        <v>18</v>
      </c>
      <c r="AB52650">
        <v>0</v>
      </c>
      <c r="AC52650">
        <v>0</v>
      </c>
      <c r="AD52650">
        <v>0</v>
      </c>
      <c r="AE52650">
        <v>0</v>
      </c>
      <c r="AF52650">
        <v>0</v>
      </c>
      <c r="AG52650">
        <v>2416</v>
      </c>
      <c r="AH52650">
        <v>1929</v>
      </c>
      <c r="AI52650">
        <v>7</v>
      </c>
      <c r="AJ52650">
        <v>0</v>
      </c>
      <c r="AK52650">
        <v>0</v>
      </c>
      <c r="AL52650" t="s">
        <v>72462</v>
      </c>
    </row>
    <row r="52651" spans="1:38" x14ac:dyDescent="0.25">
      <c r="A52651" t="s">
        <v>72459</v>
      </c>
      <c r="B52651">
        <v>0</v>
      </c>
      <c r="F52651" t="s">
        <v>72459</v>
      </c>
      <c r="G52651">
        <v>0</v>
      </c>
      <c r="H52651">
        <v>103</v>
      </c>
      <c r="I52651">
        <v>24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18</v>
      </c>
      <c r="T52651">
        <v>11</v>
      </c>
      <c r="U52651">
        <v>7</v>
      </c>
      <c r="V52651">
        <v>8</v>
      </c>
      <c r="W52651">
        <v>0</v>
      </c>
      <c r="X52651">
        <v>0</v>
      </c>
      <c r="Y52651">
        <v>0</v>
      </c>
      <c r="Z52651">
        <v>18</v>
      </c>
      <c r="AA52651">
        <v>18</v>
      </c>
      <c r="AB52651">
        <v>0</v>
      </c>
      <c r="AC52651">
        <v>0</v>
      </c>
      <c r="AD52651">
        <v>0</v>
      </c>
      <c r="AE52651">
        <v>0</v>
      </c>
      <c r="AF52651">
        <v>0</v>
      </c>
      <c r="AG52651">
        <v>2416</v>
      </c>
      <c r="AH52651">
        <v>1929</v>
      </c>
      <c r="AI52651">
        <v>7</v>
      </c>
      <c r="AJ52651">
        <v>0</v>
      </c>
      <c r="AK52651">
        <v>0</v>
      </c>
      <c r="AL52651" t="s">
        <v>72459</v>
      </c>
    </row>
    <row r="52652" spans="1:38" x14ac:dyDescent="0.25">
      <c r="A52652" t="s">
        <v>72458</v>
      </c>
      <c r="B52652">
        <v>0</v>
      </c>
      <c r="F52652" t="s">
        <v>72458</v>
      </c>
      <c r="G52652">
        <v>0</v>
      </c>
      <c r="H52652">
        <v>1396</v>
      </c>
      <c r="I52652">
        <v>48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1</v>
      </c>
      <c r="Q52652">
        <v>1</v>
      </c>
      <c r="R52652">
        <v>5</v>
      </c>
      <c r="S52652">
        <v>30</v>
      </c>
      <c r="T52652">
        <v>39</v>
      </c>
      <c r="U52652">
        <v>19</v>
      </c>
      <c r="V52652">
        <v>47</v>
      </c>
      <c r="W52652">
        <v>0</v>
      </c>
      <c r="X52652">
        <v>2</v>
      </c>
      <c r="Y52652">
        <v>0</v>
      </c>
      <c r="Z52652">
        <v>58</v>
      </c>
      <c r="AA52652">
        <v>287</v>
      </c>
      <c r="AB52652">
        <v>1</v>
      </c>
      <c r="AC52652">
        <v>0</v>
      </c>
      <c r="AD52652">
        <v>1</v>
      </c>
      <c r="AE52652">
        <v>1</v>
      </c>
      <c r="AF52652">
        <v>0</v>
      </c>
      <c r="AG52652">
        <v>55695</v>
      </c>
      <c r="AH52652">
        <v>55695</v>
      </c>
      <c r="AI52652">
        <v>38</v>
      </c>
      <c r="AJ52652">
        <v>0</v>
      </c>
      <c r="AK52652">
        <v>0</v>
      </c>
      <c r="AL52652" t="s">
        <v>72458</v>
      </c>
    </row>
    <row r="52653" spans="1:38" x14ac:dyDescent="0.25">
      <c r="A52653" t="s">
        <v>72457</v>
      </c>
      <c r="B52653">
        <v>0</v>
      </c>
      <c r="F52653" t="s">
        <v>72457</v>
      </c>
      <c r="G52653">
        <v>0</v>
      </c>
      <c r="H52653">
        <v>1335</v>
      </c>
      <c r="I52653">
        <v>47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1</v>
      </c>
      <c r="Q52653">
        <v>1</v>
      </c>
      <c r="R52653">
        <v>5</v>
      </c>
      <c r="S52653">
        <v>30</v>
      </c>
      <c r="T52653">
        <v>27</v>
      </c>
      <c r="U52653">
        <v>19</v>
      </c>
      <c r="V52653">
        <v>47</v>
      </c>
      <c r="W52653">
        <v>0</v>
      </c>
      <c r="X52653">
        <v>2</v>
      </c>
      <c r="Y52653">
        <v>0</v>
      </c>
      <c r="Z52653">
        <v>46</v>
      </c>
      <c r="AA52653">
        <v>259</v>
      </c>
      <c r="AB52653">
        <v>1</v>
      </c>
      <c r="AC52653">
        <v>0</v>
      </c>
      <c r="AD52653">
        <v>1</v>
      </c>
      <c r="AE52653">
        <v>1</v>
      </c>
      <c r="AF52653">
        <v>0</v>
      </c>
      <c r="AG52653">
        <v>56386</v>
      </c>
      <c r="AH52653">
        <v>56386</v>
      </c>
      <c r="AI52653">
        <v>30</v>
      </c>
      <c r="AJ52653">
        <v>0</v>
      </c>
      <c r="AK52653">
        <v>0</v>
      </c>
      <c r="AL52653" t="s">
        <v>72457</v>
      </c>
    </row>
    <row r="52654" spans="1:38" x14ac:dyDescent="0.25">
      <c r="A52654" t="s">
        <v>72455</v>
      </c>
      <c r="B52654">
        <v>0</v>
      </c>
      <c r="F52654" t="s">
        <v>72455</v>
      </c>
      <c r="G52654">
        <v>0</v>
      </c>
      <c r="H52654">
        <v>2226</v>
      </c>
      <c r="I52654">
        <v>6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1</v>
      </c>
      <c r="Q52654">
        <v>1</v>
      </c>
      <c r="R52654">
        <v>5</v>
      </c>
      <c r="S52654">
        <v>30</v>
      </c>
      <c r="T52654">
        <v>27</v>
      </c>
      <c r="U52654">
        <v>19</v>
      </c>
      <c r="V52654">
        <v>52</v>
      </c>
      <c r="W52654">
        <v>0</v>
      </c>
      <c r="X52654">
        <v>2</v>
      </c>
      <c r="Y52654">
        <v>0</v>
      </c>
      <c r="Z52654">
        <v>46</v>
      </c>
      <c r="AA52654">
        <v>542</v>
      </c>
      <c r="AB52654">
        <v>1</v>
      </c>
      <c r="AC52654">
        <v>0</v>
      </c>
      <c r="AD52654">
        <v>1</v>
      </c>
      <c r="AE52654">
        <v>1</v>
      </c>
      <c r="AF52654">
        <v>0</v>
      </c>
      <c r="AG52654">
        <v>57010</v>
      </c>
      <c r="AH52654">
        <v>57010</v>
      </c>
      <c r="AI52654">
        <v>38</v>
      </c>
      <c r="AJ52654">
        <v>0</v>
      </c>
      <c r="AK52654">
        <v>0</v>
      </c>
      <c r="AL52654" t="s">
        <v>72455</v>
      </c>
    </row>
    <row r="52655" spans="1:38" x14ac:dyDescent="0.25">
      <c r="A52655" t="s">
        <v>72431</v>
      </c>
      <c r="B52655">
        <v>0</v>
      </c>
      <c r="F52655" t="s">
        <v>72431</v>
      </c>
      <c r="G52655">
        <v>0</v>
      </c>
      <c r="H52655">
        <v>1507</v>
      </c>
      <c r="I52655">
        <v>56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1</v>
      </c>
      <c r="Q52655">
        <v>1</v>
      </c>
      <c r="R52655">
        <v>3</v>
      </c>
      <c r="S52655">
        <v>24</v>
      </c>
      <c r="T52655">
        <v>37</v>
      </c>
      <c r="U52655">
        <v>18</v>
      </c>
      <c r="V52655">
        <v>46</v>
      </c>
      <c r="W52655">
        <v>0</v>
      </c>
      <c r="X52655">
        <v>1</v>
      </c>
      <c r="Y52655">
        <v>0</v>
      </c>
      <c r="Z52655">
        <v>55</v>
      </c>
      <c r="AA52655">
        <v>321</v>
      </c>
      <c r="AB52655">
        <v>1</v>
      </c>
      <c r="AC52655">
        <v>0</v>
      </c>
      <c r="AD52655">
        <v>1</v>
      </c>
      <c r="AE52655">
        <v>1</v>
      </c>
      <c r="AF52655">
        <v>0</v>
      </c>
      <c r="AG52655">
        <v>50072</v>
      </c>
      <c r="AH52655">
        <v>50072</v>
      </c>
      <c r="AI52655">
        <v>28</v>
      </c>
      <c r="AJ52655">
        <v>0</v>
      </c>
      <c r="AK52655">
        <v>0</v>
      </c>
      <c r="AL52655" t="s">
        <v>72431</v>
      </c>
    </row>
    <row r="52656" spans="1:38" x14ac:dyDescent="0.25">
      <c r="A52656" t="s">
        <v>72426</v>
      </c>
      <c r="B52656">
        <v>0</v>
      </c>
      <c r="F52656" t="s">
        <v>72426</v>
      </c>
      <c r="G52656">
        <v>0</v>
      </c>
      <c r="H52656">
        <v>1276</v>
      </c>
      <c r="I52656">
        <v>44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1</v>
      </c>
      <c r="Q52656">
        <v>1</v>
      </c>
      <c r="R52656">
        <v>3</v>
      </c>
      <c r="S52656">
        <v>22</v>
      </c>
      <c r="T52656">
        <v>37</v>
      </c>
      <c r="U52656">
        <v>18</v>
      </c>
      <c r="V52656">
        <v>45</v>
      </c>
      <c r="W52656">
        <v>0</v>
      </c>
      <c r="X52656">
        <v>4</v>
      </c>
      <c r="Y52656">
        <v>0</v>
      </c>
      <c r="Z52656">
        <v>55</v>
      </c>
      <c r="AA52656">
        <v>248</v>
      </c>
      <c r="AB52656">
        <v>1</v>
      </c>
      <c r="AC52656">
        <v>0</v>
      </c>
      <c r="AD52656">
        <v>1</v>
      </c>
      <c r="AE52656">
        <v>1</v>
      </c>
      <c r="AF52656">
        <v>0</v>
      </c>
      <c r="AG52656">
        <v>49440</v>
      </c>
      <c r="AH52656">
        <v>49440</v>
      </c>
      <c r="AI52656">
        <v>27</v>
      </c>
      <c r="AJ52656">
        <v>0</v>
      </c>
      <c r="AK52656">
        <v>0</v>
      </c>
      <c r="AL52656" t="s">
        <v>72426</v>
      </c>
    </row>
    <row r="52657" spans="1:38" x14ac:dyDescent="0.25">
      <c r="A52657" t="s">
        <v>72453</v>
      </c>
      <c r="B52657">
        <v>0</v>
      </c>
      <c r="F52657" t="s">
        <v>72453</v>
      </c>
      <c r="G52657">
        <v>0</v>
      </c>
      <c r="H52657">
        <v>9318</v>
      </c>
      <c r="I52657">
        <v>63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1</v>
      </c>
      <c r="Q52657">
        <v>0</v>
      </c>
      <c r="R52657">
        <v>1</v>
      </c>
      <c r="S52657">
        <v>19</v>
      </c>
      <c r="T52657">
        <v>10</v>
      </c>
      <c r="U52657">
        <v>18</v>
      </c>
      <c r="V52657">
        <v>70</v>
      </c>
      <c r="W52657">
        <v>0</v>
      </c>
      <c r="X52657">
        <v>3</v>
      </c>
      <c r="Y52657">
        <v>0</v>
      </c>
      <c r="Z52657">
        <v>28</v>
      </c>
      <c r="AA52657">
        <v>2615</v>
      </c>
      <c r="AB52657">
        <v>2</v>
      </c>
      <c r="AC52657">
        <v>0</v>
      </c>
      <c r="AD52657">
        <v>2</v>
      </c>
      <c r="AE52657">
        <v>2</v>
      </c>
      <c r="AF52657">
        <v>0</v>
      </c>
      <c r="AG52657">
        <v>32404</v>
      </c>
      <c r="AH52657">
        <v>32404</v>
      </c>
      <c r="AI52657">
        <v>15</v>
      </c>
      <c r="AJ52657">
        <v>0</v>
      </c>
      <c r="AK52657">
        <v>0</v>
      </c>
      <c r="AL52657" t="s">
        <v>72453</v>
      </c>
    </row>
    <row r="52658" spans="1:38" x14ac:dyDescent="0.25">
      <c r="A52658" t="s">
        <v>72452</v>
      </c>
      <c r="B52658">
        <v>0</v>
      </c>
      <c r="F52658" t="s">
        <v>72452</v>
      </c>
      <c r="G52658">
        <v>0</v>
      </c>
      <c r="H52658">
        <v>4108</v>
      </c>
      <c r="I52658">
        <v>48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1</v>
      </c>
      <c r="Q52658">
        <v>5</v>
      </c>
      <c r="R52658">
        <v>1</v>
      </c>
      <c r="S52658">
        <v>29</v>
      </c>
      <c r="T52658">
        <v>48</v>
      </c>
      <c r="U52658">
        <v>20</v>
      </c>
      <c r="V52658">
        <v>40</v>
      </c>
      <c r="W52658">
        <v>0</v>
      </c>
      <c r="X52658">
        <v>7</v>
      </c>
      <c r="Y52658">
        <v>0</v>
      </c>
      <c r="Z52658">
        <v>68</v>
      </c>
      <c r="AA52658">
        <v>959</v>
      </c>
      <c r="AB52658">
        <v>6</v>
      </c>
      <c r="AC52658">
        <v>0</v>
      </c>
      <c r="AD52658">
        <v>5</v>
      </c>
      <c r="AE52658">
        <v>7</v>
      </c>
      <c r="AF52658">
        <v>0</v>
      </c>
      <c r="AG52658">
        <v>55522</v>
      </c>
      <c r="AH52658">
        <v>55522</v>
      </c>
      <c r="AI52658">
        <v>32</v>
      </c>
      <c r="AJ52658">
        <v>0</v>
      </c>
      <c r="AK52658">
        <v>0</v>
      </c>
      <c r="AL52658" t="s">
        <v>72452</v>
      </c>
    </row>
    <row r="52659" spans="1:38" x14ac:dyDescent="0.25">
      <c r="A52659" t="s">
        <v>72429</v>
      </c>
      <c r="B52659">
        <v>0</v>
      </c>
      <c r="F52659" t="s">
        <v>72429</v>
      </c>
      <c r="G52659">
        <v>0</v>
      </c>
      <c r="H52659">
        <v>2705</v>
      </c>
      <c r="I52659">
        <v>61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1</v>
      </c>
      <c r="Q52659">
        <v>1</v>
      </c>
      <c r="R52659">
        <v>3</v>
      </c>
      <c r="S52659">
        <v>30</v>
      </c>
      <c r="T52659">
        <v>37</v>
      </c>
      <c r="U52659">
        <v>19</v>
      </c>
      <c r="V52659">
        <v>61</v>
      </c>
      <c r="W52659">
        <v>0</v>
      </c>
      <c r="X52659">
        <v>2</v>
      </c>
      <c r="Y52659">
        <v>0</v>
      </c>
      <c r="Z52659">
        <v>56</v>
      </c>
      <c r="AA52659">
        <v>708</v>
      </c>
      <c r="AB52659">
        <v>1</v>
      </c>
      <c r="AC52659">
        <v>0</v>
      </c>
      <c r="AD52659">
        <v>1</v>
      </c>
      <c r="AE52659">
        <v>1</v>
      </c>
      <c r="AF52659">
        <v>0</v>
      </c>
      <c r="AG52659">
        <v>57073</v>
      </c>
      <c r="AH52659">
        <v>57073</v>
      </c>
      <c r="AI52659">
        <v>27</v>
      </c>
      <c r="AJ52659">
        <v>0</v>
      </c>
      <c r="AK52659">
        <v>0</v>
      </c>
      <c r="AL52659" t="s">
        <v>72429</v>
      </c>
    </row>
    <row r="52660" spans="1:38" x14ac:dyDescent="0.25">
      <c r="A52660" t="s">
        <v>72443</v>
      </c>
      <c r="B52660">
        <v>0</v>
      </c>
      <c r="F52660" t="s">
        <v>72443</v>
      </c>
      <c r="G52660">
        <v>0</v>
      </c>
      <c r="H52660">
        <v>3143</v>
      </c>
      <c r="I52660">
        <v>45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1</v>
      </c>
      <c r="Q52660">
        <v>1</v>
      </c>
      <c r="R52660">
        <v>1</v>
      </c>
      <c r="S52660">
        <v>28</v>
      </c>
      <c r="T52660">
        <v>41</v>
      </c>
      <c r="U52660">
        <v>19</v>
      </c>
      <c r="V52660">
        <v>46</v>
      </c>
      <c r="W52660">
        <v>0</v>
      </c>
      <c r="X52660">
        <v>82</v>
      </c>
      <c r="Y52660">
        <v>0</v>
      </c>
      <c r="Z52660">
        <v>60</v>
      </c>
      <c r="AA52660">
        <v>622</v>
      </c>
      <c r="AB52660">
        <v>2</v>
      </c>
      <c r="AC52660">
        <v>0</v>
      </c>
      <c r="AD52660">
        <v>2</v>
      </c>
      <c r="AE52660">
        <v>2</v>
      </c>
      <c r="AF52660">
        <v>0</v>
      </c>
      <c r="AG52660">
        <v>56597</v>
      </c>
      <c r="AH52660">
        <v>56597</v>
      </c>
      <c r="AI52660">
        <v>39</v>
      </c>
      <c r="AJ52660">
        <v>0</v>
      </c>
      <c r="AK52660">
        <v>0</v>
      </c>
      <c r="AL52660" t="s">
        <v>72443</v>
      </c>
    </row>
    <row r="52661" spans="1:38" x14ac:dyDescent="0.25">
      <c r="A52661" t="s">
        <v>72427</v>
      </c>
      <c r="B52661">
        <v>0</v>
      </c>
      <c r="F52661" t="s">
        <v>72427</v>
      </c>
      <c r="G52661">
        <v>0</v>
      </c>
      <c r="H52661">
        <v>5796</v>
      </c>
      <c r="I52661">
        <v>67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1</v>
      </c>
      <c r="Q52661">
        <v>2</v>
      </c>
      <c r="R52661">
        <v>3</v>
      </c>
      <c r="S52661">
        <v>30</v>
      </c>
      <c r="T52661">
        <v>48</v>
      </c>
      <c r="U52661">
        <v>19</v>
      </c>
      <c r="V52661">
        <v>89</v>
      </c>
      <c r="W52661">
        <v>0</v>
      </c>
      <c r="X52661">
        <v>4</v>
      </c>
      <c r="Y52661">
        <v>2</v>
      </c>
      <c r="Z52661">
        <v>67</v>
      </c>
      <c r="AA52661">
        <v>1807</v>
      </c>
      <c r="AB52661">
        <v>3</v>
      </c>
      <c r="AC52661">
        <v>0</v>
      </c>
      <c r="AD52661">
        <v>3</v>
      </c>
      <c r="AE52661">
        <v>3</v>
      </c>
      <c r="AF52661">
        <v>0</v>
      </c>
      <c r="AG52661">
        <v>57273</v>
      </c>
      <c r="AH52661">
        <v>57273</v>
      </c>
      <c r="AI52661">
        <v>37</v>
      </c>
      <c r="AJ52661">
        <v>0</v>
      </c>
      <c r="AK52661">
        <v>0</v>
      </c>
      <c r="AL52661" t="s">
        <v>72427</v>
      </c>
    </row>
    <row r="52662" spans="1:38" x14ac:dyDescent="0.25">
      <c r="A52662" t="s">
        <v>72448</v>
      </c>
      <c r="B52662">
        <v>0</v>
      </c>
      <c r="F52662" t="s">
        <v>72448</v>
      </c>
      <c r="G52662">
        <v>0</v>
      </c>
      <c r="H52662">
        <v>4294</v>
      </c>
      <c r="I52662">
        <v>46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1</v>
      </c>
      <c r="Q52662">
        <v>5</v>
      </c>
      <c r="R52662">
        <v>1</v>
      </c>
      <c r="S52662">
        <v>31</v>
      </c>
      <c r="T52662">
        <v>46</v>
      </c>
      <c r="U52662">
        <v>20</v>
      </c>
      <c r="V52662">
        <v>38</v>
      </c>
      <c r="W52662">
        <v>0</v>
      </c>
      <c r="X52662">
        <v>7</v>
      </c>
      <c r="Y52662">
        <v>0</v>
      </c>
      <c r="Z52662">
        <v>66</v>
      </c>
      <c r="AA52662">
        <v>988</v>
      </c>
      <c r="AB52662">
        <v>6</v>
      </c>
      <c r="AC52662">
        <v>0</v>
      </c>
      <c r="AD52662">
        <v>5</v>
      </c>
      <c r="AE52662">
        <v>6</v>
      </c>
      <c r="AF52662">
        <v>0</v>
      </c>
      <c r="AG52662">
        <v>55780</v>
      </c>
      <c r="AH52662">
        <v>55780</v>
      </c>
      <c r="AI52662">
        <v>37</v>
      </c>
      <c r="AJ52662">
        <v>0</v>
      </c>
      <c r="AK52662">
        <v>0</v>
      </c>
      <c r="AL52662" t="s">
        <v>72448</v>
      </c>
    </row>
    <row r="52663" spans="1:38" x14ac:dyDescent="0.25">
      <c r="A52663" t="s">
        <v>72430</v>
      </c>
      <c r="B52663">
        <v>0</v>
      </c>
      <c r="F52663" t="s">
        <v>72430</v>
      </c>
      <c r="G52663">
        <v>0</v>
      </c>
      <c r="H52663">
        <v>2945</v>
      </c>
      <c r="I52663">
        <v>61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1</v>
      </c>
      <c r="Q52663">
        <v>1</v>
      </c>
      <c r="R52663">
        <v>3</v>
      </c>
      <c r="S52663">
        <v>30</v>
      </c>
      <c r="T52663">
        <v>37</v>
      </c>
      <c r="U52663">
        <v>19</v>
      </c>
      <c r="V52663">
        <v>56</v>
      </c>
      <c r="W52663">
        <v>0</v>
      </c>
      <c r="X52663">
        <v>2</v>
      </c>
      <c r="Y52663">
        <v>0</v>
      </c>
      <c r="Z52663">
        <v>56</v>
      </c>
      <c r="AA52663">
        <v>807</v>
      </c>
      <c r="AB52663">
        <v>1</v>
      </c>
      <c r="AC52663">
        <v>0</v>
      </c>
      <c r="AD52663">
        <v>1</v>
      </c>
      <c r="AE52663">
        <v>1</v>
      </c>
      <c r="AF52663">
        <v>0</v>
      </c>
      <c r="AG52663">
        <v>57265</v>
      </c>
      <c r="AH52663">
        <v>57265</v>
      </c>
      <c r="AI52663">
        <v>37</v>
      </c>
      <c r="AJ52663">
        <v>0</v>
      </c>
      <c r="AK52663">
        <v>0</v>
      </c>
      <c r="AL52663" t="s">
        <v>72430</v>
      </c>
    </row>
    <row r="52664" spans="1:38" x14ac:dyDescent="0.25">
      <c r="A52664" t="s">
        <v>72447</v>
      </c>
      <c r="B52664">
        <v>0</v>
      </c>
      <c r="F52664" t="s">
        <v>72447</v>
      </c>
      <c r="G52664">
        <v>0</v>
      </c>
      <c r="H52664">
        <v>4071</v>
      </c>
      <c r="I52664">
        <v>46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1</v>
      </c>
      <c r="Q52664">
        <v>4</v>
      </c>
      <c r="R52664">
        <v>1</v>
      </c>
      <c r="S52664">
        <v>21</v>
      </c>
      <c r="T52664">
        <v>45</v>
      </c>
      <c r="U52664">
        <v>19</v>
      </c>
      <c r="V52664">
        <v>38</v>
      </c>
      <c r="W52664">
        <v>0</v>
      </c>
      <c r="X52664">
        <v>6</v>
      </c>
      <c r="Y52664">
        <v>0</v>
      </c>
      <c r="Z52664">
        <v>64</v>
      </c>
      <c r="AA52664">
        <v>941</v>
      </c>
      <c r="AB52664">
        <v>5</v>
      </c>
      <c r="AC52664">
        <v>0</v>
      </c>
      <c r="AD52664">
        <v>5</v>
      </c>
      <c r="AE52664">
        <v>6</v>
      </c>
      <c r="AF52664">
        <v>0</v>
      </c>
      <c r="AG52664">
        <v>49585</v>
      </c>
      <c r="AH52664">
        <v>49585</v>
      </c>
      <c r="AI52664">
        <v>30</v>
      </c>
      <c r="AJ52664">
        <v>0</v>
      </c>
      <c r="AK52664">
        <v>0</v>
      </c>
      <c r="AL52664" t="s">
        <v>72447</v>
      </c>
    </row>
    <row r="52665" spans="1:38" x14ac:dyDescent="0.25">
      <c r="A52665" t="s">
        <v>72435</v>
      </c>
      <c r="B52665">
        <v>0</v>
      </c>
      <c r="F52665" t="s">
        <v>72435</v>
      </c>
      <c r="G52665">
        <v>0</v>
      </c>
      <c r="H52665">
        <v>2221</v>
      </c>
      <c r="I52665">
        <v>57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1</v>
      </c>
      <c r="Q52665">
        <v>1</v>
      </c>
      <c r="R52665">
        <v>2</v>
      </c>
      <c r="S52665">
        <v>30</v>
      </c>
      <c r="T52665">
        <v>36</v>
      </c>
      <c r="U52665">
        <v>19</v>
      </c>
      <c r="V52665">
        <v>143</v>
      </c>
      <c r="W52665">
        <v>0</v>
      </c>
      <c r="X52665">
        <v>2</v>
      </c>
      <c r="Y52665">
        <v>0</v>
      </c>
      <c r="Z52665">
        <v>55</v>
      </c>
      <c r="AA52665">
        <v>480</v>
      </c>
      <c r="AB52665">
        <v>1</v>
      </c>
      <c r="AC52665">
        <v>0</v>
      </c>
      <c r="AD52665">
        <v>1</v>
      </c>
      <c r="AE52665">
        <v>1</v>
      </c>
      <c r="AF52665">
        <v>0</v>
      </c>
      <c r="AG52665">
        <v>56836</v>
      </c>
      <c r="AH52665">
        <v>56836</v>
      </c>
      <c r="AI52665">
        <v>37</v>
      </c>
      <c r="AJ52665">
        <v>0</v>
      </c>
      <c r="AK52665">
        <v>0</v>
      </c>
      <c r="AL52665" t="s">
        <v>72435</v>
      </c>
    </row>
    <row r="52666" spans="1:38" x14ac:dyDescent="0.25">
      <c r="A52666" t="s">
        <v>72451</v>
      </c>
      <c r="B52666">
        <v>0</v>
      </c>
      <c r="F52666" t="s">
        <v>72451</v>
      </c>
      <c r="G52666">
        <v>0</v>
      </c>
      <c r="H52666">
        <v>3661</v>
      </c>
      <c r="I52666">
        <v>36</v>
      </c>
      <c r="J52666">
        <v>172</v>
      </c>
      <c r="K52666">
        <v>136</v>
      </c>
      <c r="L52666">
        <v>0</v>
      </c>
      <c r="M52666">
        <v>0</v>
      </c>
      <c r="N52666">
        <v>0</v>
      </c>
      <c r="O52666">
        <v>0</v>
      </c>
      <c r="P52666">
        <v>21</v>
      </c>
      <c r="Q52666">
        <v>11</v>
      </c>
      <c r="R52666">
        <v>0</v>
      </c>
      <c r="S52666">
        <v>36</v>
      </c>
      <c r="T52666">
        <v>55</v>
      </c>
      <c r="U52666">
        <v>62</v>
      </c>
      <c r="V52666">
        <v>173</v>
      </c>
      <c r="W52666">
        <v>0</v>
      </c>
      <c r="X52666">
        <v>27</v>
      </c>
      <c r="Y52666">
        <v>162</v>
      </c>
      <c r="Z52666">
        <v>117</v>
      </c>
      <c r="AA52666">
        <v>367</v>
      </c>
      <c r="AB52666">
        <v>11</v>
      </c>
      <c r="AC52666">
        <v>3</v>
      </c>
      <c r="AD52666">
        <v>9</v>
      </c>
      <c r="AE52666">
        <v>11</v>
      </c>
      <c r="AF52666">
        <v>0</v>
      </c>
      <c r="AG52666">
        <v>46473</v>
      </c>
      <c r="AH52666">
        <v>43555</v>
      </c>
      <c r="AI52666">
        <v>41</v>
      </c>
      <c r="AJ52666">
        <v>0</v>
      </c>
      <c r="AK52666">
        <v>0</v>
      </c>
      <c r="AL52666" t="s">
        <v>72450</v>
      </c>
    </row>
    <row r="52667" spans="1:38" x14ac:dyDescent="0.25">
      <c r="A52667" t="s">
        <v>72449</v>
      </c>
      <c r="B52667">
        <v>0</v>
      </c>
      <c r="F52667" t="s">
        <v>72449</v>
      </c>
      <c r="G52667">
        <v>0</v>
      </c>
      <c r="H52667">
        <v>38</v>
      </c>
      <c r="I52667">
        <v>16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>
        <v>0</v>
      </c>
      <c r="R52667">
        <v>0</v>
      </c>
      <c r="S52667">
        <v>3</v>
      </c>
      <c r="T52667">
        <v>3</v>
      </c>
      <c r="U52667">
        <v>0</v>
      </c>
      <c r="V52667">
        <v>3</v>
      </c>
      <c r="W52667">
        <v>0</v>
      </c>
      <c r="X52667">
        <v>0</v>
      </c>
      <c r="Y52667">
        <v>0</v>
      </c>
      <c r="Z52667">
        <v>3</v>
      </c>
      <c r="AA52667">
        <v>3</v>
      </c>
      <c r="AB52667">
        <v>0</v>
      </c>
      <c r="AC52667">
        <v>0</v>
      </c>
      <c r="AD52667">
        <v>0</v>
      </c>
      <c r="AE52667">
        <v>0</v>
      </c>
      <c r="AF52667">
        <v>0</v>
      </c>
      <c r="AG52667">
        <v>0</v>
      </c>
      <c r="AH52667">
        <v>0</v>
      </c>
      <c r="AI52667">
        <v>3</v>
      </c>
      <c r="AJ52667">
        <v>0</v>
      </c>
      <c r="AK52667">
        <v>0</v>
      </c>
      <c r="AL52667" t="s">
        <v>72449</v>
      </c>
    </row>
    <row r="52668" spans="1:38" x14ac:dyDescent="0.25">
      <c r="A52668" t="s">
        <v>72446</v>
      </c>
      <c r="B52668">
        <v>0</v>
      </c>
      <c r="F52668" t="s">
        <v>72446</v>
      </c>
      <c r="G52668">
        <v>0</v>
      </c>
      <c r="H52668">
        <v>272</v>
      </c>
      <c r="I52668">
        <v>23</v>
      </c>
      <c r="J52668">
        <v>1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1</v>
      </c>
      <c r="Q52668">
        <v>0</v>
      </c>
      <c r="R52668">
        <v>0</v>
      </c>
      <c r="S52668">
        <v>9</v>
      </c>
      <c r="T52668">
        <v>2</v>
      </c>
      <c r="U52668">
        <v>4</v>
      </c>
      <c r="V52668">
        <v>5</v>
      </c>
      <c r="W52668">
        <v>0</v>
      </c>
      <c r="X52668">
        <v>1</v>
      </c>
      <c r="Y52668">
        <v>0</v>
      </c>
      <c r="Z52668">
        <v>6</v>
      </c>
      <c r="AA52668">
        <v>16</v>
      </c>
      <c r="AB52668">
        <v>0</v>
      </c>
      <c r="AC52668">
        <v>0</v>
      </c>
      <c r="AD52668">
        <v>0</v>
      </c>
      <c r="AE52668">
        <v>0</v>
      </c>
      <c r="AF52668">
        <v>0</v>
      </c>
      <c r="AG52668">
        <v>6170</v>
      </c>
      <c r="AH52668">
        <v>6170</v>
      </c>
      <c r="AI52668">
        <v>2</v>
      </c>
      <c r="AJ52668">
        <v>0</v>
      </c>
      <c r="AK52668">
        <v>0</v>
      </c>
      <c r="AL52668" t="s">
        <v>72446</v>
      </c>
    </row>
    <row r="52669" spans="1:38" x14ac:dyDescent="0.25">
      <c r="A52669" t="s">
        <v>74896</v>
      </c>
      <c r="B52669">
        <v>0</v>
      </c>
      <c r="F52669" t="s">
        <v>74896</v>
      </c>
      <c r="G52669">
        <v>0</v>
      </c>
      <c r="H52669">
        <v>520</v>
      </c>
      <c r="I52669">
        <v>32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1</v>
      </c>
      <c r="Q52669">
        <v>0</v>
      </c>
      <c r="R52669">
        <v>0</v>
      </c>
      <c r="S52669">
        <v>65</v>
      </c>
      <c r="T52669">
        <v>16</v>
      </c>
      <c r="U52669">
        <v>12</v>
      </c>
      <c r="V52669">
        <v>15</v>
      </c>
      <c r="W52669">
        <v>0</v>
      </c>
      <c r="X52669">
        <v>0</v>
      </c>
      <c r="Y52669">
        <v>0</v>
      </c>
      <c r="Z52669">
        <v>28</v>
      </c>
      <c r="AA52669">
        <v>58</v>
      </c>
      <c r="AB52669">
        <v>1</v>
      </c>
      <c r="AC52669">
        <v>1</v>
      </c>
      <c r="AD52669">
        <v>1</v>
      </c>
      <c r="AE52669">
        <v>1</v>
      </c>
      <c r="AF52669">
        <v>0</v>
      </c>
      <c r="AG52669">
        <v>6881</v>
      </c>
      <c r="AH52669">
        <v>6881</v>
      </c>
      <c r="AI52669">
        <v>1</v>
      </c>
      <c r="AJ52669">
        <v>0</v>
      </c>
      <c r="AK52669">
        <v>0</v>
      </c>
      <c r="AL52669" t="s">
        <v>74896</v>
      </c>
    </row>
    <row r="52670" spans="1:38" x14ac:dyDescent="0.25">
      <c r="A52670" t="s">
        <v>72437</v>
      </c>
      <c r="B52670">
        <v>0</v>
      </c>
      <c r="F52670" t="s">
        <v>72437</v>
      </c>
      <c r="G52670">
        <v>0</v>
      </c>
      <c r="H52670">
        <v>522</v>
      </c>
      <c r="I52670">
        <v>33</v>
      </c>
      <c r="J52670">
        <v>4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6</v>
      </c>
      <c r="Q52670">
        <v>4</v>
      </c>
      <c r="R52670">
        <v>0</v>
      </c>
      <c r="S52670">
        <v>15</v>
      </c>
      <c r="T52670">
        <v>73</v>
      </c>
      <c r="U52670">
        <v>41</v>
      </c>
      <c r="V52670">
        <v>8</v>
      </c>
      <c r="W52670">
        <v>0</v>
      </c>
      <c r="X52670">
        <v>13</v>
      </c>
      <c r="Y52670">
        <v>0</v>
      </c>
      <c r="Z52670">
        <v>114</v>
      </c>
      <c r="AA52670">
        <v>69</v>
      </c>
      <c r="AB52670">
        <v>5</v>
      </c>
      <c r="AC52670">
        <v>3</v>
      </c>
      <c r="AD52670">
        <v>2</v>
      </c>
      <c r="AE52670">
        <v>4</v>
      </c>
      <c r="AF52670">
        <v>0</v>
      </c>
      <c r="AG52670">
        <v>0</v>
      </c>
      <c r="AH52670">
        <v>0</v>
      </c>
      <c r="AI52670">
        <v>0</v>
      </c>
      <c r="AJ52670">
        <v>0</v>
      </c>
      <c r="AK52670">
        <v>0</v>
      </c>
      <c r="AL52670" t="s">
        <v>72436</v>
      </c>
    </row>
    <row r="52671" spans="1:38" x14ac:dyDescent="0.25">
      <c r="A52671" t="s">
        <v>72441</v>
      </c>
      <c r="B52671">
        <v>0</v>
      </c>
      <c r="F52671" t="s">
        <v>72441</v>
      </c>
      <c r="G52671">
        <v>0</v>
      </c>
      <c r="H52671">
        <v>588</v>
      </c>
      <c r="I52671">
        <v>38</v>
      </c>
      <c r="J52671">
        <v>5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4</v>
      </c>
      <c r="Q52671">
        <v>0</v>
      </c>
      <c r="R52671">
        <v>0</v>
      </c>
      <c r="S52671">
        <v>11</v>
      </c>
      <c r="T52671">
        <v>33</v>
      </c>
      <c r="U52671">
        <v>32</v>
      </c>
      <c r="V52671">
        <v>16</v>
      </c>
      <c r="W52671">
        <v>0</v>
      </c>
      <c r="X52671">
        <v>1</v>
      </c>
      <c r="Y52671">
        <v>0</v>
      </c>
      <c r="Z52671">
        <v>65</v>
      </c>
      <c r="AA52671">
        <v>60</v>
      </c>
      <c r="AB52671">
        <v>1</v>
      </c>
      <c r="AC52671">
        <v>3</v>
      </c>
      <c r="AD52671">
        <v>1</v>
      </c>
      <c r="AE52671">
        <v>0</v>
      </c>
      <c r="AF52671">
        <v>0</v>
      </c>
      <c r="AG52671">
        <v>346888</v>
      </c>
      <c r="AH52671">
        <v>346797</v>
      </c>
      <c r="AI52671">
        <v>91</v>
      </c>
      <c r="AJ52671">
        <v>0</v>
      </c>
      <c r="AK52671">
        <v>0</v>
      </c>
      <c r="AL52671" t="s">
        <v>72440</v>
      </c>
    </row>
    <row r="52672" spans="1:38" x14ac:dyDescent="0.25">
      <c r="A52672" t="s">
        <v>72439</v>
      </c>
      <c r="B52672">
        <v>0</v>
      </c>
      <c r="F52672" t="s">
        <v>72439</v>
      </c>
      <c r="G52672">
        <v>0</v>
      </c>
      <c r="H52672">
        <v>508</v>
      </c>
      <c r="I52672">
        <v>35</v>
      </c>
      <c r="J52672">
        <v>2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4</v>
      </c>
      <c r="Q52672">
        <v>0</v>
      </c>
      <c r="R52672">
        <v>0</v>
      </c>
      <c r="S52672">
        <v>11</v>
      </c>
      <c r="T52672">
        <v>11</v>
      </c>
      <c r="U52672">
        <v>30</v>
      </c>
      <c r="V52672">
        <v>13</v>
      </c>
      <c r="W52672">
        <v>0</v>
      </c>
      <c r="X52672">
        <v>1</v>
      </c>
      <c r="Y52672">
        <v>0</v>
      </c>
      <c r="Z52672">
        <v>41</v>
      </c>
      <c r="AA52672">
        <v>41</v>
      </c>
      <c r="AB52672">
        <v>0</v>
      </c>
      <c r="AC52672">
        <v>2</v>
      </c>
      <c r="AD52672">
        <v>0</v>
      </c>
      <c r="AE52672">
        <v>0</v>
      </c>
      <c r="AF52672">
        <v>0</v>
      </c>
      <c r="AG52672">
        <v>42597</v>
      </c>
      <c r="AH52672">
        <v>42506</v>
      </c>
      <c r="AI52672">
        <v>7</v>
      </c>
      <c r="AJ52672">
        <v>0</v>
      </c>
      <c r="AK52672">
        <v>0</v>
      </c>
      <c r="AL52672" t="s">
        <v>72438</v>
      </c>
    </row>
    <row r="52673" spans="1:38" x14ac:dyDescent="0.25">
      <c r="A52673" t="s">
        <v>72442</v>
      </c>
      <c r="B52673">
        <v>0</v>
      </c>
      <c r="F52673" t="s">
        <v>72442</v>
      </c>
      <c r="G52673">
        <v>0</v>
      </c>
      <c r="H52673">
        <v>4</v>
      </c>
      <c r="I52673">
        <v>4</v>
      </c>
      <c r="J52673">
        <v>-1</v>
      </c>
      <c r="K52673">
        <v>-1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>
        <v>0</v>
      </c>
      <c r="R52673">
        <v>0</v>
      </c>
      <c r="S52673">
        <v>2</v>
      </c>
      <c r="T52673">
        <v>1</v>
      </c>
      <c r="U52673">
        <v>0</v>
      </c>
      <c r="V52673">
        <v>0</v>
      </c>
      <c r="W52673">
        <v>0</v>
      </c>
      <c r="X52673">
        <v>0</v>
      </c>
      <c r="Y52673">
        <v>0</v>
      </c>
      <c r="Z52673">
        <v>1</v>
      </c>
      <c r="AA52673">
        <v>0</v>
      </c>
      <c r="AB52673">
        <v>0</v>
      </c>
      <c r="AC52673">
        <v>0</v>
      </c>
      <c r="AD52673">
        <v>0</v>
      </c>
      <c r="AE52673">
        <v>0</v>
      </c>
      <c r="AF52673">
        <v>0</v>
      </c>
      <c r="AG52673">
        <v>0</v>
      </c>
      <c r="AH52673">
        <v>0</v>
      </c>
      <c r="AI52673">
        <v>0</v>
      </c>
      <c r="AJ52673">
        <v>0</v>
      </c>
      <c r="AK52673">
        <v>0</v>
      </c>
      <c r="AL52673" t="s">
        <v>72442</v>
      </c>
    </row>
    <row r="52674" spans="1:38" x14ac:dyDescent="0.25">
      <c r="A52674" t="s">
        <v>72434</v>
      </c>
      <c r="B52674">
        <v>0</v>
      </c>
      <c r="F52674" t="s">
        <v>72434</v>
      </c>
      <c r="G52674">
        <v>0</v>
      </c>
      <c r="H52674">
        <v>259</v>
      </c>
      <c r="I52674">
        <v>22</v>
      </c>
      <c r="J52674">
        <v>3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1</v>
      </c>
      <c r="Q52674">
        <v>0</v>
      </c>
      <c r="R52674">
        <v>0</v>
      </c>
      <c r="S52674">
        <v>9</v>
      </c>
      <c r="T52674">
        <v>2</v>
      </c>
      <c r="U52674">
        <v>4</v>
      </c>
      <c r="V52674">
        <v>4</v>
      </c>
      <c r="W52674">
        <v>0</v>
      </c>
      <c r="X52674">
        <v>1</v>
      </c>
      <c r="Y52674">
        <v>0</v>
      </c>
      <c r="Z52674">
        <v>6</v>
      </c>
      <c r="AA52674">
        <v>15</v>
      </c>
      <c r="AB52674">
        <v>0</v>
      </c>
      <c r="AC52674">
        <v>0</v>
      </c>
      <c r="AD52674">
        <v>0</v>
      </c>
      <c r="AE52674">
        <v>0</v>
      </c>
      <c r="AF52674">
        <v>0</v>
      </c>
      <c r="AG52674">
        <v>6489</v>
      </c>
      <c r="AH52674">
        <v>6489</v>
      </c>
      <c r="AI52674">
        <v>2</v>
      </c>
      <c r="AJ52674">
        <v>0</v>
      </c>
      <c r="AK52674">
        <v>0</v>
      </c>
      <c r="AL52674" t="s">
        <v>72434</v>
      </c>
    </row>
    <row r="52675" spans="1:38" x14ac:dyDescent="0.25">
      <c r="A52675" t="s">
        <v>72433</v>
      </c>
      <c r="B52675">
        <v>0</v>
      </c>
      <c r="F52675" t="s">
        <v>72433</v>
      </c>
      <c r="G52675">
        <v>0</v>
      </c>
      <c r="H52675">
        <v>616</v>
      </c>
      <c r="I52675">
        <v>40</v>
      </c>
      <c r="J52675">
        <v>4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1</v>
      </c>
      <c r="Q52675">
        <v>0</v>
      </c>
      <c r="R52675">
        <v>0</v>
      </c>
      <c r="S52675">
        <v>14</v>
      </c>
      <c r="T52675">
        <v>13</v>
      </c>
      <c r="U52675">
        <v>13</v>
      </c>
      <c r="V52675">
        <v>7</v>
      </c>
      <c r="W52675">
        <v>0</v>
      </c>
      <c r="X52675">
        <v>4</v>
      </c>
      <c r="Y52675">
        <v>0</v>
      </c>
      <c r="Z52675">
        <v>26</v>
      </c>
      <c r="AA52675">
        <v>42</v>
      </c>
      <c r="AB52675">
        <v>0</v>
      </c>
      <c r="AC52675">
        <v>2</v>
      </c>
      <c r="AD52675">
        <v>0</v>
      </c>
      <c r="AE52675">
        <v>0</v>
      </c>
      <c r="AF52675">
        <v>0</v>
      </c>
      <c r="AG52675">
        <v>8677</v>
      </c>
      <c r="AH52675">
        <v>7097</v>
      </c>
      <c r="AI52675">
        <v>12</v>
      </c>
      <c r="AJ52675">
        <v>0</v>
      </c>
      <c r="AK52675">
        <v>0</v>
      </c>
      <c r="AL52675" t="s">
        <v>72433</v>
      </c>
    </row>
    <row r="52676" spans="1:38" x14ac:dyDescent="0.25">
      <c r="A52676" t="s">
        <v>74895</v>
      </c>
      <c r="B52676">
        <v>0</v>
      </c>
      <c r="F52676" t="s">
        <v>74895</v>
      </c>
      <c r="G52676">
        <v>0</v>
      </c>
      <c r="H52676">
        <v>-1</v>
      </c>
      <c r="I52676">
        <v>-1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>
        <v>0</v>
      </c>
      <c r="R52676">
        <v>0</v>
      </c>
      <c r="S52676">
        <v>2</v>
      </c>
      <c r="T52676">
        <v>1</v>
      </c>
      <c r="U52676">
        <v>0</v>
      </c>
      <c r="V52676">
        <v>0</v>
      </c>
      <c r="W52676">
        <v>0</v>
      </c>
      <c r="X52676">
        <v>0</v>
      </c>
      <c r="Y52676">
        <v>0</v>
      </c>
      <c r="Z52676">
        <v>1</v>
      </c>
      <c r="AA52676">
        <v>0</v>
      </c>
      <c r="AB52676">
        <v>0</v>
      </c>
      <c r="AC52676">
        <v>0</v>
      </c>
      <c r="AD52676">
        <v>0</v>
      </c>
      <c r="AE52676">
        <v>0</v>
      </c>
      <c r="AF52676">
        <v>0</v>
      </c>
      <c r="AG52676">
        <v>0</v>
      </c>
      <c r="AH52676">
        <v>0</v>
      </c>
      <c r="AI52676">
        <v>0</v>
      </c>
      <c r="AJ52676">
        <v>0</v>
      </c>
      <c r="AK52676">
        <v>0</v>
      </c>
      <c r="AL52676" t="s">
        <v>74895</v>
      </c>
    </row>
    <row r="52677" spans="1:38" x14ac:dyDescent="0.25">
      <c r="A52677" t="s">
        <v>72428</v>
      </c>
      <c r="B52677">
        <v>0</v>
      </c>
      <c r="F52677" t="s">
        <v>72428</v>
      </c>
      <c r="G52677">
        <v>0</v>
      </c>
      <c r="H52677">
        <v>-1</v>
      </c>
      <c r="I52677">
        <v>-1</v>
      </c>
      <c r="J52677">
        <v>0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>
        <v>0</v>
      </c>
      <c r="R52677">
        <v>0</v>
      </c>
      <c r="S52677">
        <v>2</v>
      </c>
      <c r="T52677">
        <v>1</v>
      </c>
      <c r="U52677">
        <v>0</v>
      </c>
      <c r="V52677">
        <v>0</v>
      </c>
      <c r="W52677">
        <v>0</v>
      </c>
      <c r="X52677">
        <v>0</v>
      </c>
      <c r="Y52677">
        <v>0</v>
      </c>
      <c r="Z52677">
        <v>1</v>
      </c>
      <c r="AA52677">
        <v>0</v>
      </c>
      <c r="AB52677">
        <v>0</v>
      </c>
      <c r="AC52677">
        <v>0</v>
      </c>
      <c r="AD52677">
        <v>0</v>
      </c>
      <c r="AE52677">
        <v>0</v>
      </c>
      <c r="AF52677">
        <v>0</v>
      </c>
      <c r="AG52677">
        <v>0</v>
      </c>
      <c r="AH52677">
        <v>0</v>
      </c>
      <c r="AI52677">
        <v>0</v>
      </c>
      <c r="AJ52677">
        <v>0</v>
      </c>
      <c r="AK52677">
        <v>0</v>
      </c>
      <c r="AL52677" t="s">
        <v>72428</v>
      </c>
    </row>
    <row r="52678" spans="1:38" x14ac:dyDescent="0.25">
      <c r="A52678" t="s">
        <v>72432</v>
      </c>
      <c r="B52678">
        <v>0</v>
      </c>
      <c r="F52678" t="s">
        <v>72432</v>
      </c>
      <c r="G52678">
        <v>0</v>
      </c>
      <c r="H52678">
        <v>861</v>
      </c>
      <c r="I52678">
        <v>28</v>
      </c>
      <c r="J52678">
        <v>3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9</v>
      </c>
      <c r="Q52678">
        <v>0</v>
      </c>
      <c r="R52678">
        <v>0</v>
      </c>
      <c r="S52678">
        <v>20</v>
      </c>
      <c r="T52678">
        <v>40</v>
      </c>
      <c r="U52678">
        <v>45</v>
      </c>
      <c r="V52678">
        <v>24</v>
      </c>
      <c r="W52678">
        <v>0</v>
      </c>
      <c r="X52678">
        <v>1</v>
      </c>
      <c r="Y52678">
        <v>0</v>
      </c>
      <c r="Z52678">
        <v>85</v>
      </c>
      <c r="AA52678">
        <v>81</v>
      </c>
      <c r="AB52678">
        <v>0</v>
      </c>
      <c r="AC52678">
        <v>0</v>
      </c>
      <c r="AD52678">
        <v>0</v>
      </c>
      <c r="AE52678">
        <v>0</v>
      </c>
      <c r="AF52678">
        <v>0</v>
      </c>
      <c r="AG52678">
        <v>287421</v>
      </c>
      <c r="AH52678">
        <v>286499</v>
      </c>
      <c r="AI52678">
        <v>44</v>
      </c>
      <c r="AJ52678">
        <v>0</v>
      </c>
      <c r="AK52678">
        <v>0</v>
      </c>
      <c r="AL52678" t="s">
        <v>72432</v>
      </c>
    </row>
    <row r="52679" spans="1:38" x14ac:dyDescent="0.25">
      <c r="A52679" t="s">
        <v>72409</v>
      </c>
      <c r="B52679">
        <v>0</v>
      </c>
      <c r="F52679" t="s">
        <v>72409</v>
      </c>
      <c r="G52679">
        <v>0</v>
      </c>
      <c r="H52679">
        <v>541</v>
      </c>
      <c r="I52679">
        <v>38</v>
      </c>
      <c r="J52679">
        <v>9</v>
      </c>
      <c r="K52679">
        <v>2</v>
      </c>
      <c r="L52679">
        <v>1</v>
      </c>
      <c r="M52679">
        <v>1</v>
      </c>
      <c r="N52679">
        <v>0</v>
      </c>
      <c r="O52679">
        <v>0</v>
      </c>
      <c r="P52679">
        <v>1</v>
      </c>
      <c r="Q52679">
        <v>0</v>
      </c>
      <c r="R52679">
        <v>0</v>
      </c>
      <c r="S52679">
        <v>24</v>
      </c>
      <c r="T52679">
        <v>25</v>
      </c>
      <c r="U52679">
        <v>24</v>
      </c>
      <c r="V52679">
        <v>8</v>
      </c>
      <c r="W52679">
        <v>0</v>
      </c>
      <c r="X52679">
        <v>3</v>
      </c>
      <c r="Y52679">
        <v>16</v>
      </c>
      <c r="Z52679">
        <v>49</v>
      </c>
      <c r="AA52679">
        <v>72</v>
      </c>
      <c r="AB52679">
        <v>0</v>
      </c>
      <c r="AC52679">
        <v>2</v>
      </c>
      <c r="AD52679">
        <v>0</v>
      </c>
      <c r="AE52679">
        <v>0</v>
      </c>
      <c r="AF52679">
        <v>0</v>
      </c>
      <c r="AG52679">
        <v>12677</v>
      </c>
      <c r="AH52679">
        <v>12382</v>
      </c>
      <c r="AI52679">
        <v>26</v>
      </c>
      <c r="AJ52679">
        <v>0</v>
      </c>
      <c r="AK52679">
        <v>0</v>
      </c>
      <c r="AL52679" t="s">
        <v>72409</v>
      </c>
    </row>
    <row r="52680" spans="1:38" x14ac:dyDescent="0.25">
      <c r="A52680" t="s">
        <v>72423</v>
      </c>
      <c r="B52680">
        <v>0</v>
      </c>
      <c r="F52680" t="s">
        <v>72423</v>
      </c>
      <c r="G52680">
        <v>0</v>
      </c>
      <c r="H52680">
        <v>646</v>
      </c>
      <c r="I52680">
        <v>24</v>
      </c>
      <c r="J52680">
        <v>1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4</v>
      </c>
      <c r="Q52680">
        <v>1</v>
      </c>
      <c r="R52680">
        <v>7</v>
      </c>
      <c r="S52680">
        <v>18</v>
      </c>
      <c r="T52680">
        <v>12</v>
      </c>
      <c r="U52680">
        <v>27</v>
      </c>
      <c r="V52680">
        <v>15</v>
      </c>
      <c r="W52680">
        <v>0</v>
      </c>
      <c r="X52680">
        <v>1</v>
      </c>
      <c r="Y52680">
        <v>0</v>
      </c>
      <c r="Z52680">
        <v>39</v>
      </c>
      <c r="AA52680">
        <v>204</v>
      </c>
      <c r="AB52680">
        <v>1</v>
      </c>
      <c r="AC52680">
        <v>0</v>
      </c>
      <c r="AD52680">
        <v>1</v>
      </c>
      <c r="AE52680">
        <v>1</v>
      </c>
      <c r="AF52680">
        <v>0</v>
      </c>
      <c r="AG52680">
        <v>23061</v>
      </c>
      <c r="AH52680">
        <v>22710</v>
      </c>
      <c r="AI52680">
        <v>4</v>
      </c>
      <c r="AJ52680">
        <v>0</v>
      </c>
      <c r="AK52680">
        <v>0</v>
      </c>
      <c r="AL52680" t="s">
        <v>72423</v>
      </c>
    </row>
    <row r="52681" spans="1:38" x14ac:dyDescent="0.25">
      <c r="A52681" t="s">
        <v>72424</v>
      </c>
      <c r="B52681">
        <v>0</v>
      </c>
      <c r="F52681" t="s">
        <v>72424</v>
      </c>
      <c r="G52681">
        <v>0</v>
      </c>
      <c r="H52681">
        <v>36</v>
      </c>
      <c r="I52681">
        <v>15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1</v>
      </c>
      <c r="Q52681">
        <v>0</v>
      </c>
      <c r="R52681">
        <v>0</v>
      </c>
      <c r="S52681">
        <v>4</v>
      </c>
      <c r="T52681">
        <v>0</v>
      </c>
      <c r="U52681">
        <v>2</v>
      </c>
      <c r="V52681">
        <v>0</v>
      </c>
      <c r="W52681">
        <v>0</v>
      </c>
      <c r="X52681">
        <v>0</v>
      </c>
      <c r="Y52681">
        <v>0</v>
      </c>
      <c r="Z52681">
        <v>2</v>
      </c>
      <c r="AA52681">
        <v>0</v>
      </c>
      <c r="AB52681">
        <v>0</v>
      </c>
      <c r="AC52681">
        <v>0</v>
      </c>
      <c r="AD52681">
        <v>0</v>
      </c>
      <c r="AE52681">
        <v>0</v>
      </c>
      <c r="AF52681">
        <v>0</v>
      </c>
      <c r="AG52681">
        <v>101404</v>
      </c>
      <c r="AH52681">
        <v>101404</v>
      </c>
      <c r="AI52681">
        <v>0</v>
      </c>
      <c r="AJ52681">
        <v>0</v>
      </c>
      <c r="AK52681">
        <v>0</v>
      </c>
      <c r="AL52681" t="s">
        <v>72424</v>
      </c>
    </row>
    <row r="52682" spans="1:38" x14ac:dyDescent="0.25">
      <c r="A52682" t="s">
        <v>74894</v>
      </c>
      <c r="B52682">
        <v>0</v>
      </c>
      <c r="F52682" t="s">
        <v>74894</v>
      </c>
      <c r="G52682">
        <v>0</v>
      </c>
      <c r="H52682">
        <v>8</v>
      </c>
      <c r="I52682">
        <v>8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0</v>
      </c>
      <c r="S52682">
        <v>0</v>
      </c>
      <c r="T52682">
        <v>0</v>
      </c>
      <c r="U52682">
        <v>0</v>
      </c>
      <c r="V52682">
        <v>0</v>
      </c>
      <c r="W52682">
        <v>0</v>
      </c>
      <c r="X52682">
        <v>0</v>
      </c>
      <c r="Y52682">
        <v>0</v>
      </c>
      <c r="Z52682">
        <v>0</v>
      </c>
      <c r="AA52682">
        <v>0</v>
      </c>
      <c r="AB52682">
        <v>0</v>
      </c>
      <c r="AC52682">
        <v>0</v>
      </c>
      <c r="AD52682">
        <v>0</v>
      </c>
      <c r="AE52682">
        <v>0</v>
      </c>
      <c r="AF52682">
        <v>0</v>
      </c>
      <c r="AG52682">
        <v>0</v>
      </c>
      <c r="AH52682">
        <v>0</v>
      </c>
      <c r="AI52682">
        <v>0</v>
      </c>
      <c r="AJ52682">
        <v>0</v>
      </c>
      <c r="AK52682">
        <v>0</v>
      </c>
      <c r="AL52682" t="s">
        <v>74893</v>
      </c>
    </row>
    <row r="52683" spans="1:38" x14ac:dyDescent="0.25">
      <c r="A52683" t="s">
        <v>72425</v>
      </c>
      <c r="B52683">
        <v>0</v>
      </c>
      <c r="F52683" t="s">
        <v>72425</v>
      </c>
      <c r="G52683">
        <v>0</v>
      </c>
      <c r="H52683">
        <v>188</v>
      </c>
      <c r="I52683">
        <v>19</v>
      </c>
      <c r="J52683">
        <v>1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1</v>
      </c>
      <c r="Q52683">
        <v>0</v>
      </c>
      <c r="R52683">
        <v>0</v>
      </c>
      <c r="S52683">
        <v>9</v>
      </c>
      <c r="T52683">
        <v>2</v>
      </c>
      <c r="U52683">
        <v>4</v>
      </c>
      <c r="V52683">
        <v>1</v>
      </c>
      <c r="W52683">
        <v>0</v>
      </c>
      <c r="X52683">
        <v>1</v>
      </c>
      <c r="Y52683">
        <v>0</v>
      </c>
      <c r="Z52683">
        <v>6</v>
      </c>
      <c r="AA52683">
        <v>4</v>
      </c>
      <c r="AB52683">
        <v>0</v>
      </c>
      <c r="AC52683">
        <v>0</v>
      </c>
      <c r="AD52683">
        <v>0</v>
      </c>
      <c r="AE52683">
        <v>0</v>
      </c>
      <c r="AF52683">
        <v>0</v>
      </c>
      <c r="AG52683">
        <v>6186</v>
      </c>
      <c r="AH52683">
        <v>6186</v>
      </c>
      <c r="AI52683">
        <v>2</v>
      </c>
      <c r="AJ52683">
        <v>0</v>
      </c>
      <c r="AK52683">
        <v>0</v>
      </c>
      <c r="AL52683" t="s">
        <v>72425</v>
      </c>
    </row>
    <row r="52684" spans="1:38" x14ac:dyDescent="0.25">
      <c r="A52684" t="s">
        <v>72422</v>
      </c>
      <c r="B52684">
        <v>0</v>
      </c>
      <c r="F52684" t="s">
        <v>72422</v>
      </c>
      <c r="G52684">
        <v>0</v>
      </c>
      <c r="H52684">
        <v>109</v>
      </c>
      <c r="I52684">
        <v>22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1</v>
      </c>
      <c r="Q52684">
        <v>0</v>
      </c>
      <c r="R52684">
        <v>0</v>
      </c>
      <c r="S52684">
        <v>3</v>
      </c>
      <c r="T52684">
        <v>1</v>
      </c>
      <c r="U52684">
        <v>1</v>
      </c>
      <c r="V52684">
        <v>12</v>
      </c>
      <c r="W52684">
        <v>0</v>
      </c>
      <c r="X52684">
        <v>2</v>
      </c>
      <c r="Y52684">
        <v>0</v>
      </c>
      <c r="Z52684">
        <v>2</v>
      </c>
      <c r="AA52684">
        <v>14</v>
      </c>
      <c r="AB52684">
        <v>0</v>
      </c>
      <c r="AC52684">
        <v>0</v>
      </c>
      <c r="AD52684">
        <v>0</v>
      </c>
      <c r="AE52684">
        <v>0</v>
      </c>
      <c r="AF52684">
        <v>0</v>
      </c>
      <c r="AG52684">
        <v>94508</v>
      </c>
      <c r="AH52684">
        <v>94508</v>
      </c>
      <c r="AI52684">
        <v>1</v>
      </c>
      <c r="AJ52684">
        <v>0</v>
      </c>
      <c r="AK52684">
        <v>0</v>
      </c>
      <c r="AL52684" t="s">
        <v>72422</v>
      </c>
    </row>
    <row r="52685" spans="1:38" x14ac:dyDescent="0.25">
      <c r="A52685" t="s">
        <v>72421</v>
      </c>
      <c r="B52685">
        <v>0</v>
      </c>
      <c r="F52685" t="s">
        <v>72421</v>
      </c>
      <c r="G52685">
        <v>0</v>
      </c>
      <c r="H52685">
        <v>9</v>
      </c>
      <c r="I52685">
        <v>7</v>
      </c>
      <c r="J52685">
        <v>1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>
        <v>1</v>
      </c>
      <c r="R52685">
        <v>0</v>
      </c>
      <c r="S52685">
        <v>2</v>
      </c>
      <c r="T52685">
        <v>1</v>
      </c>
      <c r="U52685">
        <v>1</v>
      </c>
      <c r="V52685">
        <v>0</v>
      </c>
      <c r="W52685">
        <v>0</v>
      </c>
      <c r="X52685">
        <v>1</v>
      </c>
      <c r="Y52685">
        <v>0</v>
      </c>
      <c r="Z52685">
        <v>2</v>
      </c>
      <c r="AA52685">
        <v>0</v>
      </c>
      <c r="AB52685">
        <v>1</v>
      </c>
      <c r="AC52685">
        <v>0</v>
      </c>
      <c r="AD52685">
        <v>1</v>
      </c>
      <c r="AE52685">
        <v>1</v>
      </c>
      <c r="AF52685">
        <v>0</v>
      </c>
      <c r="AG52685">
        <v>656</v>
      </c>
      <c r="AH52685">
        <v>535</v>
      </c>
      <c r="AI52685">
        <v>0</v>
      </c>
      <c r="AJ52685">
        <v>0</v>
      </c>
      <c r="AK52685">
        <v>0</v>
      </c>
      <c r="AL52685" t="s">
        <v>72421</v>
      </c>
    </row>
    <row r="52686" spans="1:38" x14ac:dyDescent="0.25">
      <c r="A52686" t="s">
        <v>72420</v>
      </c>
      <c r="B52686">
        <v>0</v>
      </c>
      <c r="F52686" t="s">
        <v>72420</v>
      </c>
      <c r="G52686">
        <v>0</v>
      </c>
      <c r="H52686">
        <v>13</v>
      </c>
      <c r="I52686">
        <v>11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1</v>
      </c>
      <c r="T52686">
        <v>0</v>
      </c>
      <c r="U52686">
        <v>0</v>
      </c>
      <c r="V52686">
        <v>0</v>
      </c>
      <c r="W52686">
        <v>0</v>
      </c>
      <c r="X52686">
        <v>0</v>
      </c>
      <c r="Y52686">
        <v>0</v>
      </c>
      <c r="Z52686">
        <v>0</v>
      </c>
      <c r="AA52686">
        <v>0</v>
      </c>
      <c r="AB52686">
        <v>0</v>
      </c>
      <c r="AC52686">
        <v>0</v>
      </c>
      <c r="AD52686">
        <v>0</v>
      </c>
      <c r="AE52686">
        <v>0</v>
      </c>
      <c r="AF52686">
        <v>0</v>
      </c>
      <c r="AG52686">
        <v>0</v>
      </c>
      <c r="AH52686">
        <v>0</v>
      </c>
      <c r="AI52686">
        <v>0</v>
      </c>
      <c r="AJ52686">
        <v>0</v>
      </c>
      <c r="AK52686">
        <v>0</v>
      </c>
      <c r="AL52686" t="s">
        <v>72420</v>
      </c>
    </row>
    <row r="52687" spans="1:38" x14ac:dyDescent="0.25">
      <c r="A52687" t="s">
        <v>72417</v>
      </c>
      <c r="B52687">
        <v>0</v>
      </c>
      <c r="F52687" t="s">
        <v>72417</v>
      </c>
      <c r="G52687">
        <v>0</v>
      </c>
      <c r="H52687">
        <v>886</v>
      </c>
      <c r="I52687">
        <v>33</v>
      </c>
      <c r="J52687">
        <v>1</v>
      </c>
      <c r="K52687">
        <v>62</v>
      </c>
      <c r="L52687">
        <v>0</v>
      </c>
      <c r="M52687">
        <v>0</v>
      </c>
      <c r="N52687">
        <v>0</v>
      </c>
      <c r="O52687">
        <v>0</v>
      </c>
      <c r="P52687">
        <v>1</v>
      </c>
      <c r="Q52687">
        <v>0</v>
      </c>
      <c r="R52687">
        <v>0</v>
      </c>
      <c r="S52687">
        <v>14</v>
      </c>
      <c r="T52687">
        <v>4</v>
      </c>
      <c r="U52687">
        <v>6</v>
      </c>
      <c r="V52687">
        <v>111</v>
      </c>
      <c r="W52687">
        <v>0</v>
      </c>
      <c r="X52687">
        <v>0</v>
      </c>
      <c r="Y52687">
        <v>0</v>
      </c>
      <c r="Z52687">
        <v>10</v>
      </c>
      <c r="AA52687">
        <v>135</v>
      </c>
      <c r="AB52687">
        <v>1</v>
      </c>
      <c r="AC52687">
        <v>0</v>
      </c>
      <c r="AD52687">
        <v>1</v>
      </c>
      <c r="AE52687">
        <v>1</v>
      </c>
      <c r="AF52687">
        <v>0</v>
      </c>
      <c r="AG52687">
        <v>14681</v>
      </c>
      <c r="AH52687">
        <v>14681</v>
      </c>
      <c r="AI52687">
        <v>4</v>
      </c>
      <c r="AJ52687">
        <v>0</v>
      </c>
      <c r="AK52687">
        <v>0</v>
      </c>
      <c r="AL52687" t="s">
        <v>72417</v>
      </c>
    </row>
    <row r="52688" spans="1:38" x14ac:dyDescent="0.25">
      <c r="A52688" t="s">
        <v>72414</v>
      </c>
      <c r="B52688">
        <v>0</v>
      </c>
      <c r="F52688" t="s">
        <v>72414</v>
      </c>
      <c r="G52688">
        <v>0</v>
      </c>
      <c r="H52688">
        <v>1644</v>
      </c>
      <c r="I52688">
        <v>39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3</v>
      </c>
      <c r="Q52688">
        <v>1</v>
      </c>
      <c r="R52688">
        <v>0</v>
      </c>
      <c r="S52688">
        <v>25</v>
      </c>
      <c r="T52688">
        <v>12</v>
      </c>
      <c r="U52688">
        <v>22</v>
      </c>
      <c r="V52688">
        <v>23</v>
      </c>
      <c r="W52688">
        <v>0</v>
      </c>
      <c r="X52688">
        <v>5</v>
      </c>
      <c r="Y52688">
        <v>0</v>
      </c>
      <c r="Z52688">
        <v>34</v>
      </c>
      <c r="AA52688">
        <v>248</v>
      </c>
      <c r="AB52688">
        <v>3</v>
      </c>
      <c r="AC52688">
        <v>5</v>
      </c>
      <c r="AD52688">
        <v>1</v>
      </c>
      <c r="AE52688">
        <v>3</v>
      </c>
      <c r="AF52688">
        <v>0</v>
      </c>
      <c r="AG52688">
        <v>17178</v>
      </c>
      <c r="AH52688">
        <v>17178</v>
      </c>
      <c r="AI52688">
        <v>10</v>
      </c>
      <c r="AJ52688">
        <v>0</v>
      </c>
      <c r="AK52688">
        <v>0</v>
      </c>
      <c r="AL52688" t="s">
        <v>72414</v>
      </c>
    </row>
    <row r="52689" spans="1:38" x14ac:dyDescent="0.25">
      <c r="A52689" t="s">
        <v>72416</v>
      </c>
      <c r="B52689">
        <v>0</v>
      </c>
      <c r="F52689" t="s">
        <v>72416</v>
      </c>
      <c r="G52689">
        <v>0</v>
      </c>
      <c r="H52689">
        <v>271</v>
      </c>
      <c r="I52689">
        <v>25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0</v>
      </c>
      <c r="Q52689">
        <v>0</v>
      </c>
      <c r="R52689">
        <v>0</v>
      </c>
      <c r="S52689">
        <v>5</v>
      </c>
      <c r="T52689">
        <v>9</v>
      </c>
      <c r="U52689">
        <v>6</v>
      </c>
      <c r="V52689">
        <v>6</v>
      </c>
      <c r="W52689">
        <v>0</v>
      </c>
      <c r="X52689">
        <v>4</v>
      </c>
      <c r="Y52689">
        <v>57</v>
      </c>
      <c r="Z52689">
        <v>15</v>
      </c>
      <c r="AA52689">
        <v>66</v>
      </c>
      <c r="AB52689">
        <v>1</v>
      </c>
      <c r="AC52689">
        <v>0</v>
      </c>
      <c r="AD52689">
        <v>0</v>
      </c>
      <c r="AE52689">
        <v>1</v>
      </c>
      <c r="AF52689">
        <v>0</v>
      </c>
      <c r="AG52689">
        <v>874</v>
      </c>
      <c r="AH52689">
        <v>837</v>
      </c>
      <c r="AI52689">
        <v>8</v>
      </c>
      <c r="AJ52689">
        <v>0</v>
      </c>
      <c r="AK52689">
        <v>0</v>
      </c>
      <c r="AL52689" t="s">
        <v>72416</v>
      </c>
    </row>
    <row r="52690" spans="1:38" x14ac:dyDescent="0.25">
      <c r="A52690" t="s">
        <v>72418</v>
      </c>
      <c r="B52690">
        <v>0</v>
      </c>
      <c r="F52690" t="s">
        <v>72418</v>
      </c>
      <c r="G52690">
        <v>0</v>
      </c>
      <c r="H52690">
        <v>101</v>
      </c>
      <c r="I52690">
        <v>21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1</v>
      </c>
      <c r="Q52690">
        <v>0</v>
      </c>
      <c r="R52690">
        <v>0</v>
      </c>
      <c r="S52690">
        <v>3</v>
      </c>
      <c r="T52690">
        <v>1</v>
      </c>
      <c r="U52690">
        <v>1</v>
      </c>
      <c r="V52690">
        <v>11</v>
      </c>
      <c r="W52690">
        <v>0</v>
      </c>
      <c r="X52690">
        <v>1</v>
      </c>
      <c r="Y52690">
        <v>0</v>
      </c>
      <c r="Z52690">
        <v>2</v>
      </c>
      <c r="AA52690">
        <v>13</v>
      </c>
      <c r="AB52690">
        <v>0</v>
      </c>
      <c r="AC52690">
        <v>0</v>
      </c>
      <c r="AD52690">
        <v>0</v>
      </c>
      <c r="AE52690">
        <v>0</v>
      </c>
      <c r="AF52690">
        <v>0</v>
      </c>
      <c r="AG52690">
        <v>94507</v>
      </c>
      <c r="AH52690">
        <v>94507</v>
      </c>
      <c r="AI52690">
        <v>1</v>
      </c>
      <c r="AJ52690">
        <v>0</v>
      </c>
      <c r="AK52690">
        <v>0</v>
      </c>
      <c r="AL52690" t="s">
        <v>72418</v>
      </c>
    </row>
    <row r="52691" spans="1:38" x14ac:dyDescent="0.25">
      <c r="A52691" t="s">
        <v>72419</v>
      </c>
      <c r="B52691">
        <v>0</v>
      </c>
      <c r="F52691" t="s">
        <v>72419</v>
      </c>
      <c r="G52691">
        <v>0</v>
      </c>
      <c r="H52691">
        <v>36</v>
      </c>
      <c r="I52691">
        <v>15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1</v>
      </c>
      <c r="Q52691">
        <v>0</v>
      </c>
      <c r="R52691">
        <v>0</v>
      </c>
      <c r="S52691">
        <v>4</v>
      </c>
      <c r="T52691">
        <v>0</v>
      </c>
      <c r="U52691">
        <v>2</v>
      </c>
      <c r="V52691">
        <v>0</v>
      </c>
      <c r="W52691">
        <v>0</v>
      </c>
      <c r="X52691">
        <v>0</v>
      </c>
      <c r="Y52691">
        <v>0</v>
      </c>
      <c r="Z52691">
        <v>2</v>
      </c>
      <c r="AA52691">
        <v>0</v>
      </c>
      <c r="AB52691">
        <v>0</v>
      </c>
      <c r="AC52691">
        <v>0</v>
      </c>
      <c r="AD52691">
        <v>0</v>
      </c>
      <c r="AE52691">
        <v>0</v>
      </c>
      <c r="AF52691">
        <v>0</v>
      </c>
      <c r="AG52691">
        <v>101302</v>
      </c>
      <c r="AH52691">
        <v>101302</v>
      </c>
      <c r="AI52691">
        <v>0</v>
      </c>
      <c r="AJ52691">
        <v>0</v>
      </c>
      <c r="AK52691">
        <v>0</v>
      </c>
      <c r="AL52691" t="s">
        <v>72419</v>
      </c>
    </row>
    <row r="52692" spans="1:38" x14ac:dyDescent="0.25">
      <c r="A52692" t="s">
        <v>72415</v>
      </c>
      <c r="B52692">
        <v>0</v>
      </c>
      <c r="F52692" t="s">
        <v>72415</v>
      </c>
      <c r="G52692">
        <v>0</v>
      </c>
      <c r="H52692">
        <v>75</v>
      </c>
      <c r="I52692">
        <v>21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1</v>
      </c>
      <c r="S52692">
        <v>1</v>
      </c>
      <c r="T52692">
        <v>7</v>
      </c>
      <c r="U52692">
        <v>9</v>
      </c>
      <c r="V52692">
        <v>6</v>
      </c>
      <c r="W52692">
        <v>0</v>
      </c>
      <c r="X52692">
        <v>0</v>
      </c>
      <c r="Y52692">
        <v>1</v>
      </c>
      <c r="Z52692">
        <v>16</v>
      </c>
      <c r="AA52692">
        <v>6</v>
      </c>
      <c r="AB52692">
        <v>1</v>
      </c>
      <c r="AC52692">
        <v>0</v>
      </c>
      <c r="AD52692">
        <v>0</v>
      </c>
      <c r="AE52692">
        <v>1</v>
      </c>
      <c r="AF52692">
        <v>0</v>
      </c>
      <c r="AG52692">
        <v>2336</v>
      </c>
      <c r="AH52692">
        <v>2236</v>
      </c>
      <c r="AI52692">
        <v>7</v>
      </c>
      <c r="AJ52692">
        <v>0</v>
      </c>
      <c r="AK52692">
        <v>0</v>
      </c>
      <c r="AL52692" t="s">
        <v>72415</v>
      </c>
    </row>
    <row r="52693" spans="1:38" x14ac:dyDescent="0.25">
      <c r="A52693" t="s">
        <v>72410</v>
      </c>
      <c r="B52693">
        <v>0</v>
      </c>
      <c r="F52693" t="s">
        <v>72410</v>
      </c>
      <c r="G52693">
        <v>0</v>
      </c>
      <c r="H52693">
        <v>724</v>
      </c>
      <c r="I52693">
        <v>42</v>
      </c>
      <c r="J52693">
        <v>2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>
        <v>3</v>
      </c>
      <c r="R52693">
        <v>0</v>
      </c>
      <c r="S52693">
        <v>30</v>
      </c>
      <c r="T52693">
        <v>26</v>
      </c>
      <c r="U52693">
        <v>10</v>
      </c>
      <c r="V52693">
        <v>20</v>
      </c>
      <c r="W52693">
        <v>0</v>
      </c>
      <c r="X52693">
        <v>37</v>
      </c>
      <c r="Y52693">
        <v>1</v>
      </c>
      <c r="Z52693">
        <v>36</v>
      </c>
      <c r="AA52693">
        <v>224</v>
      </c>
      <c r="AB52693">
        <v>4</v>
      </c>
      <c r="AC52693">
        <v>1</v>
      </c>
      <c r="AD52693">
        <v>4</v>
      </c>
      <c r="AE52693">
        <v>5</v>
      </c>
      <c r="AF52693">
        <v>0</v>
      </c>
      <c r="AG52693">
        <v>9139</v>
      </c>
      <c r="AH52693">
        <v>9035</v>
      </c>
      <c r="AI52693">
        <v>16</v>
      </c>
      <c r="AJ52693">
        <v>0</v>
      </c>
      <c r="AK52693">
        <v>0</v>
      </c>
      <c r="AL52693" t="s">
        <v>72410</v>
      </c>
    </row>
    <row r="52694" spans="1:38" x14ac:dyDescent="0.25">
      <c r="A52694" t="s">
        <v>72411</v>
      </c>
      <c r="B52694">
        <v>0</v>
      </c>
      <c r="F52694" t="s">
        <v>72411</v>
      </c>
      <c r="G52694">
        <v>0</v>
      </c>
      <c r="H52694">
        <v>652</v>
      </c>
      <c r="I52694">
        <v>40</v>
      </c>
      <c r="J52694">
        <v>2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3</v>
      </c>
      <c r="R52694">
        <v>0</v>
      </c>
      <c r="S52694">
        <v>21</v>
      </c>
      <c r="T52694">
        <v>24</v>
      </c>
      <c r="U52694">
        <v>11</v>
      </c>
      <c r="V52694">
        <v>19</v>
      </c>
      <c r="W52694">
        <v>0</v>
      </c>
      <c r="X52694">
        <v>36</v>
      </c>
      <c r="Y52694">
        <v>0</v>
      </c>
      <c r="Z52694">
        <v>35</v>
      </c>
      <c r="AA52694">
        <v>210</v>
      </c>
      <c r="AB52694">
        <v>4</v>
      </c>
      <c r="AC52694">
        <v>1</v>
      </c>
      <c r="AD52694">
        <v>3</v>
      </c>
      <c r="AE52694">
        <v>4</v>
      </c>
      <c r="AF52694">
        <v>0</v>
      </c>
      <c r="AG52694">
        <v>9901</v>
      </c>
      <c r="AH52694">
        <v>9798</v>
      </c>
      <c r="AI52694">
        <v>16</v>
      </c>
      <c r="AJ52694">
        <v>0</v>
      </c>
      <c r="AK52694">
        <v>0</v>
      </c>
      <c r="AL52694" t="s">
        <v>72411</v>
      </c>
    </row>
    <row r="52695" spans="1:38" x14ac:dyDescent="0.25">
      <c r="A52695" t="s">
        <v>72413</v>
      </c>
      <c r="B52695">
        <v>0</v>
      </c>
      <c r="F52695" t="s">
        <v>72413</v>
      </c>
      <c r="G52695">
        <v>0</v>
      </c>
      <c r="H52695">
        <v>379</v>
      </c>
      <c r="I52695">
        <v>35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21</v>
      </c>
      <c r="T52695">
        <v>13</v>
      </c>
      <c r="U52695">
        <v>3</v>
      </c>
      <c r="V52695">
        <v>32</v>
      </c>
      <c r="W52695">
        <v>0</v>
      </c>
      <c r="X52695">
        <v>0</v>
      </c>
      <c r="Y52695">
        <v>0</v>
      </c>
      <c r="Z52695">
        <v>16</v>
      </c>
      <c r="AA52695">
        <v>63</v>
      </c>
      <c r="AB52695">
        <v>0</v>
      </c>
      <c r="AC52695">
        <v>1</v>
      </c>
      <c r="AD52695">
        <v>0</v>
      </c>
      <c r="AE52695">
        <v>0</v>
      </c>
      <c r="AF52695">
        <v>0</v>
      </c>
      <c r="AG52695">
        <v>3215</v>
      </c>
      <c r="AH52695">
        <v>3215</v>
      </c>
      <c r="AI52695">
        <v>4</v>
      </c>
      <c r="AJ52695">
        <v>0</v>
      </c>
      <c r="AK52695">
        <v>0</v>
      </c>
      <c r="AL52695" t="s">
        <v>72413</v>
      </c>
    </row>
    <row r="52696" spans="1:38" x14ac:dyDescent="0.25">
      <c r="A52696" t="s">
        <v>72412</v>
      </c>
      <c r="B52696">
        <v>0</v>
      </c>
      <c r="F52696" t="s">
        <v>72412</v>
      </c>
      <c r="G52696">
        <v>0</v>
      </c>
      <c r="H52696">
        <v>109</v>
      </c>
      <c r="I52696">
        <v>22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1</v>
      </c>
      <c r="Q52696">
        <v>0</v>
      </c>
      <c r="R52696">
        <v>0</v>
      </c>
      <c r="S52696">
        <v>3</v>
      </c>
      <c r="T52696">
        <v>1</v>
      </c>
      <c r="U52696">
        <v>1</v>
      </c>
      <c r="V52696">
        <v>12</v>
      </c>
      <c r="W52696">
        <v>0</v>
      </c>
      <c r="X52696">
        <v>2</v>
      </c>
      <c r="Y52696">
        <v>0</v>
      </c>
      <c r="Z52696">
        <v>2</v>
      </c>
      <c r="AA52696">
        <v>14</v>
      </c>
      <c r="AB52696">
        <v>0</v>
      </c>
      <c r="AC52696">
        <v>0</v>
      </c>
      <c r="AD52696">
        <v>0</v>
      </c>
      <c r="AE52696">
        <v>0</v>
      </c>
      <c r="AF52696">
        <v>0</v>
      </c>
      <c r="AG52696">
        <v>76013</v>
      </c>
      <c r="AH52696">
        <v>76013</v>
      </c>
      <c r="AI52696">
        <v>1</v>
      </c>
      <c r="AJ52696">
        <v>0</v>
      </c>
      <c r="AK52696">
        <v>0</v>
      </c>
      <c r="AL52696" t="s">
        <v>72412</v>
      </c>
    </row>
    <row r="52697" spans="1:38" x14ac:dyDescent="0.25">
      <c r="A52697" t="s">
        <v>72406</v>
      </c>
      <c r="B52697">
        <v>0</v>
      </c>
      <c r="F52697" t="s">
        <v>72406</v>
      </c>
      <c r="G52697">
        <v>0</v>
      </c>
      <c r="H52697">
        <v>549</v>
      </c>
      <c r="I52697">
        <v>32</v>
      </c>
      <c r="J52697">
        <v>21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1</v>
      </c>
      <c r="Q52697">
        <v>1</v>
      </c>
      <c r="R52697">
        <v>0</v>
      </c>
      <c r="S52697">
        <v>11</v>
      </c>
      <c r="T52697">
        <v>9</v>
      </c>
      <c r="U52697">
        <v>10</v>
      </c>
      <c r="V52697">
        <v>4</v>
      </c>
      <c r="W52697">
        <v>0</v>
      </c>
      <c r="X52697">
        <v>21</v>
      </c>
      <c r="Y52697">
        <v>0</v>
      </c>
      <c r="Z52697">
        <v>19</v>
      </c>
      <c r="AA52697">
        <v>65</v>
      </c>
      <c r="AB52697">
        <v>1</v>
      </c>
      <c r="AC52697">
        <v>3</v>
      </c>
      <c r="AD52697">
        <v>2</v>
      </c>
      <c r="AE52697">
        <v>2</v>
      </c>
      <c r="AF52697">
        <v>0</v>
      </c>
      <c r="AG52697">
        <v>4474</v>
      </c>
      <c r="AH52697">
        <v>4474</v>
      </c>
      <c r="AI52697">
        <v>9</v>
      </c>
      <c r="AJ52697">
        <v>0</v>
      </c>
      <c r="AK52697">
        <v>0</v>
      </c>
      <c r="AL52697" t="s">
        <v>72406</v>
      </c>
    </row>
    <row r="52698" spans="1:38" x14ac:dyDescent="0.25">
      <c r="A52698" t="s">
        <v>72407</v>
      </c>
      <c r="B52698">
        <v>0</v>
      </c>
      <c r="F52698" t="s">
        <v>72407</v>
      </c>
      <c r="G52698">
        <v>0</v>
      </c>
      <c r="H52698">
        <v>50</v>
      </c>
      <c r="I52698">
        <v>19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1</v>
      </c>
      <c r="Q52698">
        <v>0</v>
      </c>
      <c r="R52698">
        <v>0</v>
      </c>
      <c r="S52698">
        <v>3</v>
      </c>
      <c r="T52698">
        <v>4</v>
      </c>
      <c r="U52698">
        <v>1</v>
      </c>
      <c r="V52698">
        <v>7</v>
      </c>
      <c r="W52698">
        <v>0</v>
      </c>
      <c r="X52698">
        <v>0</v>
      </c>
      <c r="Y52698">
        <v>1</v>
      </c>
      <c r="Z52698">
        <v>5</v>
      </c>
      <c r="AA52698">
        <v>7</v>
      </c>
      <c r="AB52698">
        <v>0</v>
      </c>
      <c r="AC52698">
        <v>0</v>
      </c>
      <c r="AD52698">
        <v>0</v>
      </c>
      <c r="AE52698">
        <v>0</v>
      </c>
      <c r="AF52698">
        <v>0</v>
      </c>
      <c r="AG52698">
        <v>90</v>
      </c>
      <c r="AH52698">
        <v>90</v>
      </c>
      <c r="AI52698">
        <v>1</v>
      </c>
      <c r="AJ52698">
        <v>0</v>
      </c>
      <c r="AK52698">
        <v>0</v>
      </c>
      <c r="AL52698" t="s">
        <v>72407</v>
      </c>
    </row>
    <row r="52699" spans="1:38" x14ac:dyDescent="0.25">
      <c r="A52699" t="s">
        <v>72408</v>
      </c>
      <c r="B52699">
        <v>0</v>
      </c>
      <c r="F52699" t="s">
        <v>72408</v>
      </c>
      <c r="G52699">
        <v>0</v>
      </c>
      <c r="H52699">
        <v>50</v>
      </c>
      <c r="I52699">
        <v>19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1</v>
      </c>
      <c r="Q52699">
        <v>0</v>
      </c>
      <c r="R52699">
        <v>0</v>
      </c>
      <c r="S52699">
        <v>3</v>
      </c>
      <c r="T52699">
        <v>4</v>
      </c>
      <c r="U52699">
        <v>1</v>
      </c>
      <c r="V52699">
        <v>7</v>
      </c>
      <c r="W52699">
        <v>0</v>
      </c>
      <c r="X52699">
        <v>0</v>
      </c>
      <c r="Y52699">
        <v>1</v>
      </c>
      <c r="Z52699">
        <v>5</v>
      </c>
      <c r="AA52699">
        <v>7</v>
      </c>
      <c r="AB52699">
        <v>0</v>
      </c>
      <c r="AC52699">
        <v>0</v>
      </c>
      <c r="AD52699">
        <v>0</v>
      </c>
      <c r="AE52699">
        <v>0</v>
      </c>
      <c r="AF52699">
        <v>0</v>
      </c>
      <c r="AG52699">
        <v>90</v>
      </c>
      <c r="AH52699">
        <v>90</v>
      </c>
      <c r="AI52699">
        <v>1</v>
      </c>
      <c r="AJ52699">
        <v>0</v>
      </c>
      <c r="AK52699">
        <v>0</v>
      </c>
      <c r="AL52699" t="s">
        <v>72408</v>
      </c>
    </row>
    <row r="52700" spans="1:38" x14ac:dyDescent="0.25">
      <c r="A52700" t="s">
        <v>72399</v>
      </c>
      <c r="B52700">
        <v>0</v>
      </c>
      <c r="F52700" t="s">
        <v>72399</v>
      </c>
      <c r="G52700">
        <v>0</v>
      </c>
      <c r="H52700">
        <v>253</v>
      </c>
      <c r="I52700">
        <v>28</v>
      </c>
      <c r="J52700">
        <v>5</v>
      </c>
      <c r="K52700">
        <v>5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7</v>
      </c>
      <c r="T52700">
        <v>14</v>
      </c>
      <c r="U52700">
        <v>10</v>
      </c>
      <c r="V52700">
        <v>6</v>
      </c>
      <c r="W52700">
        <v>0</v>
      </c>
      <c r="X52700">
        <v>0</v>
      </c>
      <c r="Y52700">
        <v>0</v>
      </c>
      <c r="Z52700">
        <v>24</v>
      </c>
      <c r="AA52700">
        <v>13</v>
      </c>
      <c r="AB52700">
        <v>0</v>
      </c>
      <c r="AC52700">
        <v>5</v>
      </c>
      <c r="AD52700">
        <v>0</v>
      </c>
      <c r="AE52700">
        <v>0</v>
      </c>
      <c r="AF52700">
        <v>0</v>
      </c>
      <c r="AG52700">
        <v>7154</v>
      </c>
      <c r="AH52700">
        <v>6615</v>
      </c>
      <c r="AI52700">
        <v>14</v>
      </c>
      <c r="AJ52700">
        <v>0</v>
      </c>
      <c r="AK52700">
        <v>0</v>
      </c>
      <c r="AL52700" t="s">
        <v>72398</v>
      </c>
    </row>
    <row r="52701" spans="1:38" x14ac:dyDescent="0.25">
      <c r="A52701" t="s">
        <v>72402</v>
      </c>
      <c r="B52701">
        <v>0</v>
      </c>
      <c r="F52701" t="s">
        <v>72402</v>
      </c>
      <c r="G52701">
        <v>0</v>
      </c>
      <c r="H52701">
        <v>1741</v>
      </c>
      <c r="I52701">
        <v>32</v>
      </c>
      <c r="J52701">
        <v>1</v>
      </c>
      <c r="K52701">
        <v>1</v>
      </c>
      <c r="L52701">
        <v>0</v>
      </c>
      <c r="M52701">
        <v>0</v>
      </c>
      <c r="N52701">
        <v>0</v>
      </c>
      <c r="O52701">
        <v>0</v>
      </c>
      <c r="P52701">
        <v>2</v>
      </c>
      <c r="Q52701">
        <v>0</v>
      </c>
      <c r="R52701">
        <v>0</v>
      </c>
      <c r="S52701">
        <v>12</v>
      </c>
      <c r="T52701">
        <v>11</v>
      </c>
      <c r="U52701">
        <v>258</v>
      </c>
      <c r="V52701">
        <v>313</v>
      </c>
      <c r="W52701">
        <v>0</v>
      </c>
      <c r="X52701">
        <v>2</v>
      </c>
      <c r="Y52701">
        <v>0</v>
      </c>
      <c r="Z52701">
        <v>269</v>
      </c>
      <c r="AA52701">
        <v>310</v>
      </c>
      <c r="AB52701">
        <v>0</v>
      </c>
      <c r="AC52701">
        <v>2</v>
      </c>
      <c r="AD52701">
        <v>0</v>
      </c>
      <c r="AE52701">
        <v>0</v>
      </c>
      <c r="AF52701">
        <v>0</v>
      </c>
      <c r="AG52701">
        <v>375</v>
      </c>
      <c r="AH52701">
        <v>375</v>
      </c>
      <c r="AI52701">
        <v>0</v>
      </c>
      <c r="AJ52701">
        <v>0</v>
      </c>
      <c r="AK52701">
        <v>0</v>
      </c>
      <c r="AL52701" t="s">
        <v>72402</v>
      </c>
    </row>
    <row r="52702" spans="1:38" x14ac:dyDescent="0.25">
      <c r="A52702" t="s">
        <v>72405</v>
      </c>
      <c r="B52702">
        <v>0</v>
      </c>
      <c r="F52702" t="s">
        <v>72405</v>
      </c>
      <c r="G52702">
        <v>0</v>
      </c>
      <c r="H52702">
        <v>10</v>
      </c>
      <c r="I52702">
        <v>7</v>
      </c>
      <c r="J52702">
        <v>0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  <c r="Q52702">
        <v>0</v>
      </c>
      <c r="R52702">
        <v>0</v>
      </c>
      <c r="S52702">
        <v>2</v>
      </c>
      <c r="T52702">
        <v>1</v>
      </c>
      <c r="U52702">
        <v>1</v>
      </c>
      <c r="V52702">
        <v>0</v>
      </c>
      <c r="W52702">
        <v>0</v>
      </c>
      <c r="X52702">
        <v>0</v>
      </c>
      <c r="Y52702">
        <v>0</v>
      </c>
      <c r="Z52702">
        <v>2</v>
      </c>
      <c r="AA52702">
        <v>0</v>
      </c>
      <c r="AB52702">
        <v>0</v>
      </c>
      <c r="AC52702">
        <v>0</v>
      </c>
      <c r="AD52702">
        <v>0</v>
      </c>
      <c r="AE52702">
        <v>0</v>
      </c>
      <c r="AF52702">
        <v>0</v>
      </c>
      <c r="AG52702">
        <v>1475</v>
      </c>
      <c r="AH52702">
        <v>1475</v>
      </c>
      <c r="AI52702">
        <v>0</v>
      </c>
      <c r="AJ52702">
        <v>0</v>
      </c>
      <c r="AK52702">
        <v>0</v>
      </c>
      <c r="AL52702" t="s">
        <v>72405</v>
      </c>
    </row>
    <row r="52703" spans="1:38" x14ac:dyDescent="0.25">
      <c r="A52703" t="s">
        <v>72403</v>
      </c>
      <c r="B52703">
        <v>0</v>
      </c>
      <c r="F52703" t="s">
        <v>72403</v>
      </c>
      <c r="G52703">
        <v>0</v>
      </c>
      <c r="H52703">
        <v>25</v>
      </c>
      <c r="I52703">
        <v>9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>
        <v>0</v>
      </c>
      <c r="R52703">
        <v>0</v>
      </c>
      <c r="S52703">
        <v>0</v>
      </c>
      <c r="T52703">
        <v>0</v>
      </c>
      <c r="U52703">
        <v>0</v>
      </c>
      <c r="V52703">
        <v>0</v>
      </c>
      <c r="W52703">
        <v>0</v>
      </c>
      <c r="X52703">
        <v>0</v>
      </c>
      <c r="Y52703">
        <v>0</v>
      </c>
      <c r="Z52703">
        <v>0</v>
      </c>
      <c r="AA52703">
        <v>2</v>
      </c>
      <c r="AB52703">
        <v>0</v>
      </c>
      <c r="AC52703">
        <v>0</v>
      </c>
      <c r="AD52703">
        <v>0</v>
      </c>
      <c r="AE52703">
        <v>0</v>
      </c>
      <c r="AF52703">
        <v>0</v>
      </c>
      <c r="AG52703">
        <v>0</v>
      </c>
      <c r="AH52703">
        <v>0</v>
      </c>
      <c r="AI52703">
        <v>0</v>
      </c>
      <c r="AJ52703">
        <v>0</v>
      </c>
      <c r="AK52703">
        <v>0</v>
      </c>
      <c r="AL52703" t="s">
        <v>72403</v>
      </c>
    </row>
    <row r="52704" spans="1:38" x14ac:dyDescent="0.25">
      <c r="A52704" t="s">
        <v>72396</v>
      </c>
      <c r="B52704">
        <v>0</v>
      </c>
      <c r="F52704" t="s">
        <v>72396</v>
      </c>
      <c r="G52704">
        <v>0</v>
      </c>
      <c r="H52704">
        <v>71</v>
      </c>
      <c r="I52704">
        <v>17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0</v>
      </c>
      <c r="S52704">
        <v>5</v>
      </c>
      <c r="T52704">
        <v>0</v>
      </c>
      <c r="U52704">
        <v>1</v>
      </c>
      <c r="V52704">
        <v>1</v>
      </c>
      <c r="W52704">
        <v>0</v>
      </c>
      <c r="X52704">
        <v>0</v>
      </c>
      <c r="Y52704">
        <v>0</v>
      </c>
      <c r="Z52704">
        <v>1</v>
      </c>
      <c r="AA52704">
        <v>5</v>
      </c>
      <c r="AB52704">
        <v>0</v>
      </c>
      <c r="AC52704">
        <v>0</v>
      </c>
      <c r="AD52704">
        <v>0</v>
      </c>
      <c r="AE52704">
        <v>0</v>
      </c>
      <c r="AF52704">
        <v>0</v>
      </c>
      <c r="AG52704">
        <v>375</v>
      </c>
      <c r="AH52704">
        <v>375</v>
      </c>
      <c r="AI52704">
        <v>0</v>
      </c>
      <c r="AJ52704">
        <v>0</v>
      </c>
      <c r="AK52704">
        <v>0</v>
      </c>
      <c r="AL52704" t="s">
        <v>72396</v>
      </c>
    </row>
    <row r="52705" spans="1:38" x14ac:dyDescent="0.25">
      <c r="A52705" t="s">
        <v>72397</v>
      </c>
      <c r="B52705">
        <v>0</v>
      </c>
      <c r="F52705" t="s">
        <v>72397</v>
      </c>
      <c r="G52705">
        <v>0</v>
      </c>
      <c r="H52705">
        <v>71</v>
      </c>
      <c r="I52705">
        <v>17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0</v>
      </c>
      <c r="S52705">
        <v>5</v>
      </c>
      <c r="T52705">
        <v>0</v>
      </c>
      <c r="U52705">
        <v>1</v>
      </c>
      <c r="V52705">
        <v>1</v>
      </c>
      <c r="W52705">
        <v>0</v>
      </c>
      <c r="X52705">
        <v>0</v>
      </c>
      <c r="Y52705">
        <v>0</v>
      </c>
      <c r="Z52705">
        <v>1</v>
      </c>
      <c r="AA52705">
        <v>5</v>
      </c>
      <c r="AB52705">
        <v>0</v>
      </c>
      <c r="AC52705">
        <v>0</v>
      </c>
      <c r="AD52705">
        <v>0</v>
      </c>
      <c r="AE52705">
        <v>0</v>
      </c>
      <c r="AF52705">
        <v>0</v>
      </c>
      <c r="AG52705">
        <v>375</v>
      </c>
      <c r="AH52705">
        <v>375</v>
      </c>
      <c r="AI52705">
        <v>0</v>
      </c>
      <c r="AJ52705">
        <v>0</v>
      </c>
      <c r="AK52705">
        <v>0</v>
      </c>
      <c r="AL52705" t="s">
        <v>72397</v>
      </c>
    </row>
    <row r="52706" spans="1:38" x14ac:dyDescent="0.25">
      <c r="A52706" t="s">
        <v>72404</v>
      </c>
      <c r="B52706">
        <v>0</v>
      </c>
      <c r="F52706" t="s">
        <v>72404</v>
      </c>
      <c r="G52706">
        <v>0</v>
      </c>
      <c r="H52706">
        <v>35</v>
      </c>
      <c r="I52706">
        <v>15</v>
      </c>
      <c r="J52706">
        <v>0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1</v>
      </c>
      <c r="Q52706">
        <v>0</v>
      </c>
      <c r="R52706">
        <v>0</v>
      </c>
      <c r="S52706">
        <v>4</v>
      </c>
      <c r="T52706">
        <v>0</v>
      </c>
      <c r="U52706">
        <v>2</v>
      </c>
      <c r="V52706">
        <v>0</v>
      </c>
      <c r="W52706">
        <v>0</v>
      </c>
      <c r="X52706">
        <v>0</v>
      </c>
      <c r="Y52706">
        <v>0</v>
      </c>
      <c r="Z52706">
        <v>2</v>
      </c>
      <c r="AA52706">
        <v>0</v>
      </c>
      <c r="AB52706">
        <v>0</v>
      </c>
      <c r="AC52706">
        <v>0</v>
      </c>
      <c r="AD52706">
        <v>0</v>
      </c>
      <c r="AE52706">
        <v>0</v>
      </c>
      <c r="AF52706">
        <v>0</v>
      </c>
      <c r="AG52706">
        <v>101246</v>
      </c>
      <c r="AH52706">
        <v>101246</v>
      </c>
      <c r="AI52706">
        <v>0</v>
      </c>
      <c r="AJ52706">
        <v>0</v>
      </c>
      <c r="AK52706">
        <v>0</v>
      </c>
      <c r="AL52706" t="s">
        <v>72404</v>
      </c>
    </row>
    <row r="52707" spans="1:38" x14ac:dyDescent="0.25">
      <c r="A52707" t="s">
        <v>72401</v>
      </c>
      <c r="B52707">
        <v>0</v>
      </c>
      <c r="F52707" t="s">
        <v>72401</v>
      </c>
      <c r="G52707">
        <v>0</v>
      </c>
      <c r="H52707">
        <v>583</v>
      </c>
      <c r="I52707">
        <v>38</v>
      </c>
      <c r="J52707">
        <v>5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5</v>
      </c>
      <c r="Q52707">
        <v>1</v>
      </c>
      <c r="R52707">
        <v>0</v>
      </c>
      <c r="S52707">
        <v>11</v>
      </c>
      <c r="T52707">
        <v>46</v>
      </c>
      <c r="U52707">
        <v>40</v>
      </c>
      <c r="V52707">
        <v>15</v>
      </c>
      <c r="W52707">
        <v>0</v>
      </c>
      <c r="X52707">
        <v>9</v>
      </c>
      <c r="Y52707">
        <v>0</v>
      </c>
      <c r="Z52707">
        <v>86</v>
      </c>
      <c r="AA52707">
        <v>57</v>
      </c>
      <c r="AB52707">
        <v>2</v>
      </c>
      <c r="AC52707">
        <v>3</v>
      </c>
      <c r="AD52707">
        <v>2</v>
      </c>
      <c r="AE52707">
        <v>1</v>
      </c>
      <c r="AF52707">
        <v>0</v>
      </c>
      <c r="AG52707">
        <v>48048</v>
      </c>
      <c r="AH52707">
        <v>47957</v>
      </c>
      <c r="AI52707">
        <v>26</v>
      </c>
      <c r="AJ52707">
        <v>0</v>
      </c>
      <c r="AK52707">
        <v>0</v>
      </c>
      <c r="AL52707" t="s">
        <v>72400</v>
      </c>
    </row>
    <row r="52708" spans="1:38" x14ac:dyDescent="0.25">
      <c r="A52708" t="s">
        <v>72394</v>
      </c>
      <c r="B52708">
        <v>0</v>
      </c>
      <c r="F52708" t="s">
        <v>72394</v>
      </c>
      <c r="G52708">
        <v>0</v>
      </c>
      <c r="H52708">
        <v>1070</v>
      </c>
      <c r="I52708">
        <v>42</v>
      </c>
      <c r="J52708">
        <v>4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6</v>
      </c>
      <c r="Q52708">
        <v>10</v>
      </c>
      <c r="R52708">
        <v>0</v>
      </c>
      <c r="S52708">
        <v>21</v>
      </c>
      <c r="T52708">
        <v>83</v>
      </c>
      <c r="U52708">
        <v>46</v>
      </c>
      <c r="V52708">
        <v>14</v>
      </c>
      <c r="W52708">
        <v>0</v>
      </c>
      <c r="X52708">
        <v>39</v>
      </c>
      <c r="Y52708">
        <v>0</v>
      </c>
      <c r="Z52708">
        <v>129</v>
      </c>
      <c r="AA52708">
        <v>74</v>
      </c>
      <c r="AB52708">
        <v>13</v>
      </c>
      <c r="AC52708">
        <v>3</v>
      </c>
      <c r="AD52708">
        <v>6</v>
      </c>
      <c r="AE52708">
        <v>12</v>
      </c>
      <c r="AF52708">
        <v>0</v>
      </c>
      <c r="AG52708">
        <v>0</v>
      </c>
      <c r="AH52708">
        <v>0</v>
      </c>
      <c r="AI52708">
        <v>0</v>
      </c>
      <c r="AJ52708">
        <v>0</v>
      </c>
      <c r="AK52708">
        <v>0</v>
      </c>
      <c r="AL52708" t="s">
        <v>72393</v>
      </c>
    </row>
    <row r="52709" spans="1:38" x14ac:dyDescent="0.25">
      <c r="A52709" t="s">
        <v>72392</v>
      </c>
      <c r="B52709">
        <v>0</v>
      </c>
      <c r="F52709" t="s">
        <v>72392</v>
      </c>
      <c r="G52709">
        <v>0</v>
      </c>
      <c r="H52709">
        <v>530</v>
      </c>
      <c r="I52709">
        <v>33</v>
      </c>
      <c r="J52709">
        <v>4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6</v>
      </c>
      <c r="Q52709">
        <v>4</v>
      </c>
      <c r="R52709">
        <v>0</v>
      </c>
      <c r="S52709">
        <v>15</v>
      </c>
      <c r="T52709">
        <v>78</v>
      </c>
      <c r="U52709">
        <v>41</v>
      </c>
      <c r="V52709">
        <v>12</v>
      </c>
      <c r="W52709">
        <v>0</v>
      </c>
      <c r="X52709">
        <v>18</v>
      </c>
      <c r="Y52709">
        <v>0</v>
      </c>
      <c r="Z52709">
        <v>119</v>
      </c>
      <c r="AA52709">
        <v>72</v>
      </c>
      <c r="AB52709">
        <v>5</v>
      </c>
      <c r="AC52709">
        <v>3</v>
      </c>
      <c r="AD52709">
        <v>2</v>
      </c>
      <c r="AE52709">
        <v>4</v>
      </c>
      <c r="AF52709">
        <v>0</v>
      </c>
      <c r="AG52709">
        <v>268500</v>
      </c>
      <c r="AH52709">
        <v>268409</v>
      </c>
      <c r="AI52709">
        <v>67</v>
      </c>
      <c r="AJ52709">
        <v>0</v>
      </c>
      <c r="AK52709">
        <v>0</v>
      </c>
      <c r="AL52709" t="s">
        <v>72391</v>
      </c>
    </row>
    <row r="52710" spans="1:38" x14ac:dyDescent="0.25">
      <c r="A52710" t="s">
        <v>72395</v>
      </c>
      <c r="B52710">
        <v>0</v>
      </c>
      <c r="F52710" t="s">
        <v>72395</v>
      </c>
      <c r="G52710">
        <v>0</v>
      </c>
      <c r="H52710">
        <v>13</v>
      </c>
      <c r="I52710">
        <v>1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2</v>
      </c>
      <c r="T52710">
        <v>1</v>
      </c>
      <c r="U52710">
        <v>1</v>
      </c>
      <c r="V52710">
        <v>0</v>
      </c>
      <c r="W52710">
        <v>0</v>
      </c>
      <c r="X52710">
        <v>0</v>
      </c>
      <c r="Y52710">
        <v>0</v>
      </c>
      <c r="Z52710">
        <v>2</v>
      </c>
      <c r="AA52710">
        <v>0</v>
      </c>
      <c r="AB52710">
        <v>0</v>
      </c>
      <c r="AC52710">
        <v>0</v>
      </c>
      <c r="AD52710">
        <v>0</v>
      </c>
      <c r="AE52710">
        <v>0</v>
      </c>
      <c r="AF52710">
        <v>0</v>
      </c>
      <c r="AG52710">
        <v>8899</v>
      </c>
      <c r="AH52710">
        <v>8899</v>
      </c>
      <c r="AI52710">
        <v>18</v>
      </c>
      <c r="AJ52710">
        <v>0</v>
      </c>
      <c r="AK52710">
        <v>0</v>
      </c>
      <c r="AL52710" t="s">
        <v>72395</v>
      </c>
    </row>
    <row r="52711" spans="1:38" x14ac:dyDescent="0.25">
      <c r="A52711" t="s">
        <v>72390</v>
      </c>
      <c r="B52711">
        <v>0</v>
      </c>
      <c r="F52711" t="s">
        <v>72390</v>
      </c>
      <c r="G52711">
        <v>0</v>
      </c>
      <c r="H52711">
        <v>89</v>
      </c>
      <c r="I52711">
        <v>14</v>
      </c>
      <c r="J52711">
        <v>6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2</v>
      </c>
      <c r="T52711">
        <v>0</v>
      </c>
      <c r="U52711">
        <v>0</v>
      </c>
      <c r="V52711">
        <v>1</v>
      </c>
      <c r="W52711">
        <v>0</v>
      </c>
      <c r="X52711">
        <v>0</v>
      </c>
      <c r="Y52711">
        <v>0</v>
      </c>
      <c r="Z52711">
        <v>0</v>
      </c>
      <c r="AA52711">
        <v>6</v>
      </c>
      <c r="AB52711">
        <v>0</v>
      </c>
      <c r="AC52711">
        <v>0</v>
      </c>
      <c r="AD52711">
        <v>0</v>
      </c>
      <c r="AE52711">
        <v>0</v>
      </c>
      <c r="AF52711">
        <v>0</v>
      </c>
      <c r="AG52711">
        <v>0</v>
      </c>
      <c r="AH52711">
        <v>0</v>
      </c>
      <c r="AI52711">
        <v>0</v>
      </c>
      <c r="AJ52711">
        <v>0</v>
      </c>
      <c r="AK52711">
        <v>0</v>
      </c>
      <c r="AL52711" t="s">
        <v>72390</v>
      </c>
    </row>
    <row r="52712" spans="1:38" x14ac:dyDescent="0.25">
      <c r="A52712" t="s">
        <v>72388</v>
      </c>
      <c r="B52712">
        <v>0</v>
      </c>
      <c r="F52712" t="s">
        <v>72388</v>
      </c>
      <c r="G52712">
        <v>0</v>
      </c>
      <c r="H52712">
        <v>231</v>
      </c>
      <c r="I52712">
        <v>21</v>
      </c>
      <c r="J52712">
        <v>1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1</v>
      </c>
      <c r="Q52712">
        <v>0</v>
      </c>
      <c r="R52712">
        <v>0</v>
      </c>
      <c r="S52712">
        <v>9</v>
      </c>
      <c r="T52712">
        <v>2</v>
      </c>
      <c r="U52712">
        <v>4</v>
      </c>
      <c r="V52712">
        <v>3</v>
      </c>
      <c r="W52712">
        <v>0</v>
      </c>
      <c r="X52712">
        <v>1</v>
      </c>
      <c r="Y52712">
        <v>0</v>
      </c>
      <c r="Z52712">
        <v>6</v>
      </c>
      <c r="AA52712">
        <v>11</v>
      </c>
      <c r="AB52712">
        <v>0</v>
      </c>
      <c r="AC52712">
        <v>0</v>
      </c>
      <c r="AD52712">
        <v>0</v>
      </c>
      <c r="AE52712">
        <v>0</v>
      </c>
      <c r="AF52712">
        <v>0</v>
      </c>
      <c r="AG52712">
        <v>8102</v>
      </c>
      <c r="AH52712">
        <v>8102</v>
      </c>
      <c r="AI52712">
        <v>6</v>
      </c>
      <c r="AJ52712">
        <v>0</v>
      </c>
      <c r="AK52712">
        <v>0</v>
      </c>
      <c r="AL52712" t="s">
        <v>72388</v>
      </c>
    </row>
    <row r="52713" spans="1:38" x14ac:dyDescent="0.25">
      <c r="A52713" t="s">
        <v>72387</v>
      </c>
      <c r="B52713">
        <v>0</v>
      </c>
      <c r="F52713" t="s">
        <v>72387</v>
      </c>
      <c r="G52713">
        <v>0</v>
      </c>
      <c r="H52713">
        <v>163</v>
      </c>
      <c r="I52713">
        <v>21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0</v>
      </c>
      <c r="S52713">
        <v>4</v>
      </c>
      <c r="T52713">
        <v>17</v>
      </c>
      <c r="U52713">
        <v>7</v>
      </c>
      <c r="V52713">
        <v>2</v>
      </c>
      <c r="W52713">
        <v>0</v>
      </c>
      <c r="X52713">
        <v>5</v>
      </c>
      <c r="Y52713">
        <v>0</v>
      </c>
      <c r="Z52713">
        <v>24</v>
      </c>
      <c r="AA52713">
        <v>31</v>
      </c>
      <c r="AB52713">
        <v>0</v>
      </c>
      <c r="AC52713">
        <v>0</v>
      </c>
      <c r="AD52713">
        <v>0</v>
      </c>
      <c r="AE52713">
        <v>0</v>
      </c>
      <c r="AF52713">
        <v>0</v>
      </c>
      <c r="AG52713">
        <v>4634</v>
      </c>
      <c r="AH52713">
        <v>4634</v>
      </c>
      <c r="AI52713">
        <v>17</v>
      </c>
      <c r="AJ52713">
        <v>0</v>
      </c>
      <c r="AK52713">
        <v>0</v>
      </c>
      <c r="AL52713" t="s">
        <v>72387</v>
      </c>
    </row>
    <row r="52714" spans="1:38" x14ac:dyDescent="0.25">
      <c r="A52714" t="s">
        <v>72385</v>
      </c>
      <c r="B52714">
        <v>0</v>
      </c>
      <c r="F52714" t="s">
        <v>72385</v>
      </c>
      <c r="G52714">
        <v>0</v>
      </c>
      <c r="H52714">
        <v>493</v>
      </c>
      <c r="I52714">
        <v>29</v>
      </c>
      <c r="J52714">
        <v>1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3</v>
      </c>
      <c r="Q52714">
        <v>6</v>
      </c>
      <c r="R52714">
        <v>0</v>
      </c>
      <c r="S52714">
        <v>21</v>
      </c>
      <c r="T52714">
        <v>24</v>
      </c>
      <c r="U52714">
        <v>11</v>
      </c>
      <c r="V52714">
        <v>25</v>
      </c>
      <c r="W52714">
        <v>0</v>
      </c>
      <c r="X52714">
        <v>0</v>
      </c>
      <c r="Y52714">
        <v>0</v>
      </c>
      <c r="Z52714">
        <v>35</v>
      </c>
      <c r="AA52714">
        <v>104</v>
      </c>
      <c r="AB52714">
        <v>8</v>
      </c>
      <c r="AC52714">
        <v>0</v>
      </c>
      <c r="AD52714">
        <v>7</v>
      </c>
      <c r="AE52714">
        <v>7</v>
      </c>
      <c r="AF52714">
        <v>0</v>
      </c>
      <c r="AG52714">
        <v>0</v>
      </c>
      <c r="AH52714">
        <v>0</v>
      </c>
      <c r="AI52714">
        <v>0</v>
      </c>
      <c r="AJ52714">
        <v>0</v>
      </c>
      <c r="AK52714">
        <v>0</v>
      </c>
      <c r="AL52714" t="s">
        <v>72385</v>
      </c>
    </row>
    <row r="52715" spans="1:38" x14ac:dyDescent="0.25">
      <c r="A52715" t="s">
        <v>72389</v>
      </c>
      <c r="B52715">
        <v>0</v>
      </c>
      <c r="F52715" t="s">
        <v>72389</v>
      </c>
      <c r="G52715">
        <v>0</v>
      </c>
      <c r="H52715">
        <v>8</v>
      </c>
      <c r="I52715">
        <v>7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0</v>
      </c>
      <c r="Q52715">
        <v>0</v>
      </c>
      <c r="R52715">
        <v>0</v>
      </c>
      <c r="S52715">
        <v>0</v>
      </c>
      <c r="T52715">
        <v>0</v>
      </c>
      <c r="U52715">
        <v>0</v>
      </c>
      <c r="V52715">
        <v>0</v>
      </c>
      <c r="W52715">
        <v>0</v>
      </c>
      <c r="X52715">
        <v>0</v>
      </c>
      <c r="Y52715">
        <v>0</v>
      </c>
      <c r="Z52715">
        <v>0</v>
      </c>
      <c r="AA52715">
        <v>0</v>
      </c>
      <c r="AB52715">
        <v>0</v>
      </c>
      <c r="AC52715">
        <v>0</v>
      </c>
      <c r="AD52715">
        <v>0</v>
      </c>
      <c r="AE52715">
        <v>0</v>
      </c>
      <c r="AF52715">
        <v>0</v>
      </c>
      <c r="AG52715">
        <v>62285</v>
      </c>
      <c r="AH52715">
        <v>62285</v>
      </c>
      <c r="AI52715">
        <v>15</v>
      </c>
      <c r="AJ52715">
        <v>0</v>
      </c>
      <c r="AK52715">
        <v>0</v>
      </c>
      <c r="AL52715" t="s">
        <v>72389</v>
      </c>
    </row>
    <row r="52716" spans="1:38" x14ac:dyDescent="0.25">
      <c r="A52716" t="s">
        <v>72384</v>
      </c>
      <c r="B52716">
        <v>0</v>
      </c>
      <c r="F52716" t="s">
        <v>72384</v>
      </c>
      <c r="G52716">
        <v>0</v>
      </c>
      <c r="H52716">
        <v>22</v>
      </c>
      <c r="I52716">
        <v>16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1</v>
      </c>
      <c r="Q52716">
        <v>0</v>
      </c>
      <c r="R52716">
        <v>0</v>
      </c>
      <c r="S52716">
        <v>4</v>
      </c>
      <c r="T52716">
        <v>0</v>
      </c>
      <c r="U52716">
        <v>2</v>
      </c>
      <c r="V52716">
        <v>0</v>
      </c>
      <c r="W52716">
        <v>0</v>
      </c>
      <c r="X52716">
        <v>1</v>
      </c>
      <c r="Y52716">
        <v>0</v>
      </c>
      <c r="Z52716">
        <v>2</v>
      </c>
      <c r="AA52716">
        <v>0</v>
      </c>
      <c r="AB52716">
        <v>0</v>
      </c>
      <c r="AC52716">
        <v>0</v>
      </c>
      <c r="AD52716">
        <v>0</v>
      </c>
      <c r="AE52716">
        <v>0</v>
      </c>
      <c r="AF52716">
        <v>0</v>
      </c>
      <c r="AG52716">
        <v>2797</v>
      </c>
      <c r="AH52716">
        <v>2797</v>
      </c>
      <c r="AI52716">
        <v>0</v>
      </c>
      <c r="AJ52716">
        <v>0</v>
      </c>
      <c r="AK52716">
        <v>0</v>
      </c>
      <c r="AL52716" t="s">
        <v>72383</v>
      </c>
    </row>
    <row r="52717" spans="1:38" x14ac:dyDescent="0.25">
      <c r="A52717" t="s">
        <v>72386</v>
      </c>
      <c r="B52717">
        <v>0</v>
      </c>
      <c r="F52717" t="s">
        <v>72386</v>
      </c>
      <c r="G52717">
        <v>0</v>
      </c>
      <c r="H52717">
        <v>15</v>
      </c>
      <c r="I52717">
        <v>11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  <c r="Q52717">
        <v>0</v>
      </c>
      <c r="R52717">
        <v>0</v>
      </c>
      <c r="S52717">
        <v>2</v>
      </c>
      <c r="T52717">
        <v>0</v>
      </c>
      <c r="U52717">
        <v>0</v>
      </c>
      <c r="V52717">
        <v>3</v>
      </c>
      <c r="W52717">
        <v>0</v>
      </c>
      <c r="X52717">
        <v>0</v>
      </c>
      <c r="Y52717">
        <v>0</v>
      </c>
      <c r="Z52717">
        <v>0</v>
      </c>
      <c r="AA52717">
        <v>3</v>
      </c>
      <c r="AB52717">
        <v>0</v>
      </c>
      <c r="AC52717">
        <v>0</v>
      </c>
      <c r="AD52717">
        <v>0</v>
      </c>
      <c r="AE52717">
        <v>0</v>
      </c>
      <c r="AF52717">
        <v>0</v>
      </c>
      <c r="AG52717">
        <v>0</v>
      </c>
      <c r="AH52717">
        <v>0</v>
      </c>
      <c r="AI52717">
        <v>0</v>
      </c>
      <c r="AJ52717">
        <v>0</v>
      </c>
      <c r="AK52717">
        <v>0</v>
      </c>
      <c r="AL52717" t="s">
        <v>72386</v>
      </c>
    </row>
    <row r="52718" spans="1:38" x14ac:dyDescent="0.25">
      <c r="A52718" t="s">
        <v>72379</v>
      </c>
      <c r="B52718">
        <v>0</v>
      </c>
      <c r="F52718" t="s">
        <v>72379</v>
      </c>
      <c r="G52718">
        <v>0</v>
      </c>
      <c r="H52718">
        <v>1406</v>
      </c>
      <c r="I52718">
        <v>29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0</v>
      </c>
      <c r="Q52718">
        <v>0</v>
      </c>
      <c r="R52718">
        <v>0</v>
      </c>
      <c r="S52718">
        <v>24</v>
      </c>
      <c r="T52718">
        <v>23</v>
      </c>
      <c r="U52718">
        <v>12</v>
      </c>
      <c r="V52718">
        <v>0</v>
      </c>
      <c r="W52718">
        <v>0</v>
      </c>
      <c r="X52718">
        <v>1</v>
      </c>
      <c r="Y52718">
        <v>0</v>
      </c>
      <c r="Z52718">
        <v>35</v>
      </c>
      <c r="AA52718">
        <v>229</v>
      </c>
      <c r="AB52718">
        <v>0</v>
      </c>
      <c r="AC52718">
        <v>1</v>
      </c>
      <c r="AD52718">
        <v>0</v>
      </c>
      <c r="AE52718">
        <v>0</v>
      </c>
      <c r="AF52718">
        <v>0</v>
      </c>
      <c r="AG52718">
        <v>9278</v>
      </c>
      <c r="AH52718">
        <v>9278</v>
      </c>
      <c r="AI52718">
        <v>22</v>
      </c>
      <c r="AJ52718">
        <v>0</v>
      </c>
      <c r="AK52718">
        <v>0</v>
      </c>
      <c r="AL52718" t="s">
        <v>72379</v>
      </c>
    </row>
    <row r="52719" spans="1:38" x14ac:dyDescent="0.25">
      <c r="A52719" t="s">
        <v>72380</v>
      </c>
      <c r="B52719">
        <v>0</v>
      </c>
      <c r="F52719" t="s">
        <v>72380</v>
      </c>
      <c r="G52719">
        <v>0</v>
      </c>
      <c r="H52719">
        <v>14</v>
      </c>
      <c r="I52719">
        <v>7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>
        <v>0</v>
      </c>
      <c r="R52719">
        <v>0</v>
      </c>
      <c r="S52719">
        <v>6</v>
      </c>
      <c r="T52719">
        <v>0</v>
      </c>
      <c r="U52719">
        <v>1</v>
      </c>
      <c r="V52719">
        <v>0</v>
      </c>
      <c r="W52719">
        <v>0</v>
      </c>
      <c r="X52719">
        <v>0</v>
      </c>
      <c r="Y52719">
        <v>0</v>
      </c>
      <c r="Z52719">
        <v>1</v>
      </c>
      <c r="AA52719">
        <v>0</v>
      </c>
      <c r="AB52719">
        <v>0</v>
      </c>
      <c r="AC52719">
        <v>0</v>
      </c>
      <c r="AD52719">
        <v>0</v>
      </c>
      <c r="AE52719">
        <v>0</v>
      </c>
      <c r="AF52719">
        <v>0</v>
      </c>
      <c r="AG52719">
        <v>382</v>
      </c>
      <c r="AH52719">
        <v>382</v>
      </c>
      <c r="AI52719">
        <v>0</v>
      </c>
      <c r="AJ52719">
        <v>0</v>
      </c>
      <c r="AK52719">
        <v>0</v>
      </c>
      <c r="AL52719" t="s">
        <v>72380</v>
      </c>
    </row>
    <row r="52720" spans="1:38" x14ac:dyDescent="0.25">
      <c r="A52720" t="s">
        <v>72381</v>
      </c>
      <c r="B52720">
        <v>0</v>
      </c>
      <c r="F52720" t="s">
        <v>72381</v>
      </c>
      <c r="G52720">
        <v>0</v>
      </c>
      <c r="H52720">
        <v>14</v>
      </c>
      <c r="I52720">
        <v>7</v>
      </c>
      <c r="J52720">
        <v>0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0</v>
      </c>
      <c r="Q52720">
        <v>0</v>
      </c>
      <c r="R52720">
        <v>0</v>
      </c>
      <c r="S52720">
        <v>6</v>
      </c>
      <c r="T52720">
        <v>0</v>
      </c>
      <c r="U52720">
        <v>1</v>
      </c>
      <c r="V52720">
        <v>0</v>
      </c>
      <c r="W52720">
        <v>0</v>
      </c>
      <c r="X52720">
        <v>0</v>
      </c>
      <c r="Y52720">
        <v>0</v>
      </c>
      <c r="Z52720">
        <v>1</v>
      </c>
      <c r="AA52720">
        <v>0</v>
      </c>
      <c r="AB52720">
        <v>0</v>
      </c>
      <c r="AC52720">
        <v>0</v>
      </c>
      <c r="AD52720">
        <v>0</v>
      </c>
      <c r="AE52720">
        <v>0</v>
      </c>
      <c r="AF52720">
        <v>0</v>
      </c>
      <c r="AG52720">
        <v>382</v>
      </c>
      <c r="AH52720">
        <v>382</v>
      </c>
      <c r="AI52720">
        <v>0</v>
      </c>
      <c r="AJ52720">
        <v>0</v>
      </c>
      <c r="AK52720">
        <v>0</v>
      </c>
      <c r="AL52720" t="s">
        <v>72381</v>
      </c>
    </row>
    <row r="52721" spans="1:38" x14ac:dyDescent="0.25">
      <c r="A52721" t="s">
        <v>72382</v>
      </c>
      <c r="B52721">
        <v>0</v>
      </c>
      <c r="F52721" t="s">
        <v>72382</v>
      </c>
      <c r="G52721">
        <v>0</v>
      </c>
      <c r="H52721">
        <v>14</v>
      </c>
      <c r="I52721">
        <v>7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6</v>
      </c>
      <c r="T52721">
        <v>0</v>
      </c>
      <c r="U52721">
        <v>1</v>
      </c>
      <c r="V52721">
        <v>0</v>
      </c>
      <c r="W52721">
        <v>0</v>
      </c>
      <c r="X52721">
        <v>0</v>
      </c>
      <c r="Y52721">
        <v>0</v>
      </c>
      <c r="Z52721">
        <v>1</v>
      </c>
      <c r="AA52721">
        <v>0</v>
      </c>
      <c r="AB52721">
        <v>0</v>
      </c>
      <c r="AC52721">
        <v>0</v>
      </c>
      <c r="AD52721">
        <v>0</v>
      </c>
      <c r="AE52721">
        <v>0</v>
      </c>
      <c r="AF52721">
        <v>0</v>
      </c>
      <c r="AG52721">
        <v>382</v>
      </c>
      <c r="AH52721">
        <v>382</v>
      </c>
      <c r="AI52721">
        <v>0</v>
      </c>
      <c r="AJ52721">
        <v>0</v>
      </c>
      <c r="AK52721">
        <v>0</v>
      </c>
      <c r="AL52721" t="s">
        <v>72382</v>
      </c>
    </row>
    <row r="52722" spans="1:38" x14ac:dyDescent="0.25">
      <c r="A52722" t="s">
        <v>72378</v>
      </c>
      <c r="B52722">
        <v>0</v>
      </c>
      <c r="F52722" t="s">
        <v>72378</v>
      </c>
      <c r="G52722">
        <v>0</v>
      </c>
      <c r="H52722">
        <v>368</v>
      </c>
      <c r="I52722">
        <v>34</v>
      </c>
      <c r="J52722">
        <v>0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1</v>
      </c>
      <c r="Q52722">
        <v>0</v>
      </c>
      <c r="R52722">
        <v>0</v>
      </c>
      <c r="S52722">
        <v>7</v>
      </c>
      <c r="T52722">
        <v>15</v>
      </c>
      <c r="U52722">
        <v>4</v>
      </c>
      <c r="V52722">
        <v>0</v>
      </c>
      <c r="W52722">
        <v>0</v>
      </c>
      <c r="X52722">
        <v>0</v>
      </c>
      <c r="Y52722">
        <v>1</v>
      </c>
      <c r="Z52722">
        <v>19</v>
      </c>
      <c r="AA52722">
        <v>64</v>
      </c>
      <c r="AB52722">
        <v>0</v>
      </c>
      <c r="AC52722">
        <v>2</v>
      </c>
      <c r="AD52722">
        <v>0</v>
      </c>
      <c r="AE52722">
        <v>0</v>
      </c>
      <c r="AF52722">
        <v>0</v>
      </c>
      <c r="AG52722">
        <v>4826</v>
      </c>
      <c r="AH52722">
        <v>4826</v>
      </c>
      <c r="AI52722">
        <v>15</v>
      </c>
      <c r="AJ52722">
        <v>0</v>
      </c>
      <c r="AK52722">
        <v>0</v>
      </c>
      <c r="AL52722" t="s">
        <v>72378</v>
      </c>
    </row>
    <row r="52723" spans="1:38" x14ac:dyDescent="0.25">
      <c r="A52723" t="s">
        <v>72377</v>
      </c>
      <c r="B52723">
        <v>0</v>
      </c>
      <c r="F52723" t="s">
        <v>72377</v>
      </c>
      <c r="G52723">
        <v>0</v>
      </c>
      <c r="H52723">
        <v>87</v>
      </c>
      <c r="I52723">
        <v>22</v>
      </c>
      <c r="J52723">
        <v>7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>
        <v>0</v>
      </c>
      <c r="R52723">
        <v>0</v>
      </c>
      <c r="S52723">
        <v>21</v>
      </c>
      <c r="T52723">
        <v>8</v>
      </c>
      <c r="U52723">
        <v>1</v>
      </c>
      <c r="V52723">
        <v>0</v>
      </c>
      <c r="W52723">
        <v>0</v>
      </c>
      <c r="X52723">
        <v>3</v>
      </c>
      <c r="Y52723">
        <v>0</v>
      </c>
      <c r="Z52723">
        <v>9</v>
      </c>
      <c r="AA52723">
        <v>1</v>
      </c>
      <c r="AB52723">
        <v>0</v>
      </c>
      <c r="AC52723">
        <v>0</v>
      </c>
      <c r="AD52723">
        <v>0</v>
      </c>
      <c r="AE52723">
        <v>0</v>
      </c>
      <c r="AF52723">
        <v>0</v>
      </c>
      <c r="AG52723">
        <v>400</v>
      </c>
      <c r="AH52723">
        <v>400</v>
      </c>
      <c r="AI52723">
        <v>8</v>
      </c>
      <c r="AJ52723">
        <v>0</v>
      </c>
      <c r="AK52723">
        <v>0</v>
      </c>
      <c r="AL52723" t="s">
        <v>72377</v>
      </c>
    </row>
    <row r="52724" spans="1:38" x14ac:dyDescent="0.25">
      <c r="A52724" t="s">
        <v>72371</v>
      </c>
      <c r="B52724">
        <v>0</v>
      </c>
      <c r="F52724" t="s">
        <v>72371</v>
      </c>
      <c r="G52724">
        <v>0</v>
      </c>
      <c r="H52724">
        <v>1813</v>
      </c>
      <c r="I52724">
        <v>34</v>
      </c>
      <c r="J52724">
        <v>0</v>
      </c>
      <c r="K52724">
        <v>25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0</v>
      </c>
      <c r="S52724">
        <v>71</v>
      </c>
      <c r="T52724">
        <v>34</v>
      </c>
      <c r="U52724">
        <v>19</v>
      </c>
      <c r="V52724">
        <v>112</v>
      </c>
      <c r="W52724">
        <v>0</v>
      </c>
      <c r="X52724">
        <v>24</v>
      </c>
      <c r="Y52724">
        <v>0</v>
      </c>
      <c r="Z52724">
        <v>53</v>
      </c>
      <c r="AA52724">
        <v>257</v>
      </c>
      <c r="AB52724">
        <v>0</v>
      </c>
      <c r="AC52724">
        <v>0</v>
      </c>
      <c r="AD52724">
        <v>0</v>
      </c>
      <c r="AE52724">
        <v>0</v>
      </c>
      <c r="AF52724">
        <v>0</v>
      </c>
      <c r="AG52724">
        <v>23536</v>
      </c>
      <c r="AH52724">
        <v>23475</v>
      </c>
      <c r="AI52724">
        <v>34</v>
      </c>
      <c r="AJ52724">
        <v>0</v>
      </c>
      <c r="AK52724">
        <v>0</v>
      </c>
      <c r="AL52724" t="s">
        <v>72371</v>
      </c>
    </row>
    <row r="52725" spans="1:38" x14ac:dyDescent="0.25">
      <c r="A52725" t="s">
        <v>72375</v>
      </c>
      <c r="B52725">
        <v>0</v>
      </c>
      <c r="F52725" t="s">
        <v>72375</v>
      </c>
      <c r="G52725">
        <v>0</v>
      </c>
      <c r="H52725">
        <v>244</v>
      </c>
      <c r="I52725">
        <v>19</v>
      </c>
      <c r="J52725">
        <v>1</v>
      </c>
      <c r="K52725">
        <v>0</v>
      </c>
      <c r="L52725">
        <v>0</v>
      </c>
      <c r="M52725">
        <v>0</v>
      </c>
      <c r="N52725">
        <v>0</v>
      </c>
      <c r="O52725">
        <v>0</v>
      </c>
      <c r="P52725">
        <v>1</v>
      </c>
      <c r="Q52725">
        <v>0</v>
      </c>
      <c r="R52725">
        <v>0</v>
      </c>
      <c r="S52725">
        <v>9</v>
      </c>
      <c r="T52725">
        <v>2</v>
      </c>
      <c r="U52725">
        <v>4</v>
      </c>
      <c r="V52725">
        <v>1</v>
      </c>
      <c r="W52725">
        <v>0</v>
      </c>
      <c r="X52725">
        <v>1</v>
      </c>
      <c r="Y52725">
        <v>0</v>
      </c>
      <c r="Z52725">
        <v>6</v>
      </c>
      <c r="AA52725">
        <v>9</v>
      </c>
      <c r="AB52725">
        <v>0</v>
      </c>
      <c r="AC52725">
        <v>0</v>
      </c>
      <c r="AD52725">
        <v>0</v>
      </c>
      <c r="AE52725">
        <v>0</v>
      </c>
      <c r="AF52725">
        <v>0</v>
      </c>
      <c r="AG52725">
        <v>5738</v>
      </c>
      <c r="AH52725">
        <v>5738</v>
      </c>
      <c r="AI52725">
        <v>2</v>
      </c>
      <c r="AJ52725">
        <v>0</v>
      </c>
      <c r="AK52725">
        <v>0</v>
      </c>
      <c r="AL52725" t="s">
        <v>72375</v>
      </c>
    </row>
    <row r="52726" spans="1:38" x14ac:dyDescent="0.25">
      <c r="A52726" t="s">
        <v>72376</v>
      </c>
      <c r="B52726">
        <v>0</v>
      </c>
      <c r="F52726" t="s">
        <v>72376</v>
      </c>
      <c r="G52726">
        <v>0</v>
      </c>
      <c r="H52726">
        <v>979</v>
      </c>
      <c r="I52726">
        <v>45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>
        <v>1</v>
      </c>
      <c r="R52726">
        <v>0</v>
      </c>
      <c r="S52726">
        <v>14</v>
      </c>
      <c r="T52726">
        <v>17</v>
      </c>
      <c r="U52726">
        <v>2</v>
      </c>
      <c r="V52726">
        <v>19</v>
      </c>
      <c r="W52726">
        <v>0</v>
      </c>
      <c r="X52726">
        <v>6</v>
      </c>
      <c r="Y52726">
        <v>0</v>
      </c>
      <c r="Z52726">
        <v>19</v>
      </c>
      <c r="AA52726">
        <v>106</v>
      </c>
      <c r="AB52726">
        <v>1</v>
      </c>
      <c r="AC52726">
        <v>1</v>
      </c>
      <c r="AD52726">
        <v>0</v>
      </c>
      <c r="AE52726">
        <v>1</v>
      </c>
      <c r="AF52726">
        <v>0</v>
      </c>
      <c r="AG52726">
        <v>447</v>
      </c>
      <c r="AH52726">
        <v>327</v>
      </c>
      <c r="AI52726">
        <v>18</v>
      </c>
      <c r="AJ52726">
        <v>0</v>
      </c>
      <c r="AK52726">
        <v>0</v>
      </c>
      <c r="AL52726" t="s">
        <v>72376</v>
      </c>
    </row>
    <row r="52727" spans="1:38" x14ac:dyDescent="0.25">
      <c r="A52727" t="s">
        <v>72362</v>
      </c>
      <c r="B52727">
        <v>0</v>
      </c>
      <c r="F52727" t="s">
        <v>72362</v>
      </c>
      <c r="G52727">
        <v>0</v>
      </c>
      <c r="H52727">
        <v>411</v>
      </c>
      <c r="I52727">
        <v>34</v>
      </c>
      <c r="J52727">
        <v>2</v>
      </c>
      <c r="K52727">
        <v>0</v>
      </c>
      <c r="L52727">
        <v>2</v>
      </c>
      <c r="M52727">
        <v>2</v>
      </c>
      <c r="N52727">
        <v>0</v>
      </c>
      <c r="O52727">
        <v>2</v>
      </c>
      <c r="P52727">
        <v>1</v>
      </c>
      <c r="Q52727">
        <v>3</v>
      </c>
      <c r="R52727">
        <v>0</v>
      </c>
      <c r="S52727">
        <v>12</v>
      </c>
      <c r="T52727">
        <v>23</v>
      </c>
      <c r="U52727">
        <v>14</v>
      </c>
      <c r="V52727">
        <v>46</v>
      </c>
      <c r="W52727">
        <v>0</v>
      </c>
      <c r="X52727">
        <v>13</v>
      </c>
      <c r="Y52727">
        <v>0</v>
      </c>
      <c r="Z52727">
        <v>37</v>
      </c>
      <c r="AA52727">
        <v>45</v>
      </c>
      <c r="AB52727">
        <v>3</v>
      </c>
      <c r="AC52727">
        <v>2</v>
      </c>
      <c r="AD52727">
        <v>2</v>
      </c>
      <c r="AE52727">
        <v>3</v>
      </c>
      <c r="AF52727">
        <v>0</v>
      </c>
      <c r="AG52727">
        <v>5939</v>
      </c>
      <c r="AH52727">
        <v>4986</v>
      </c>
      <c r="AI52727">
        <v>22</v>
      </c>
      <c r="AJ52727">
        <v>0</v>
      </c>
      <c r="AK52727">
        <v>0</v>
      </c>
      <c r="AL52727" t="s">
        <v>72362</v>
      </c>
    </row>
    <row r="52728" spans="1:38" x14ac:dyDescent="0.25">
      <c r="A52728" t="s">
        <v>72373</v>
      </c>
      <c r="B52728">
        <v>0</v>
      </c>
      <c r="F52728" t="s">
        <v>72373</v>
      </c>
      <c r="G52728">
        <v>0</v>
      </c>
      <c r="H52728">
        <v>372</v>
      </c>
      <c r="I52728">
        <v>32</v>
      </c>
      <c r="J52728">
        <v>1</v>
      </c>
      <c r="K52728">
        <v>1</v>
      </c>
      <c r="L52728">
        <v>0</v>
      </c>
      <c r="M52728">
        <v>0</v>
      </c>
      <c r="N52728">
        <v>0</v>
      </c>
      <c r="O52728">
        <v>0</v>
      </c>
      <c r="P52728">
        <v>1</v>
      </c>
      <c r="Q52728">
        <v>1</v>
      </c>
      <c r="R52728">
        <v>0</v>
      </c>
      <c r="S52728">
        <v>13</v>
      </c>
      <c r="T52728">
        <v>3</v>
      </c>
      <c r="U52728">
        <v>5</v>
      </c>
      <c r="V52728">
        <v>27</v>
      </c>
      <c r="W52728">
        <v>0</v>
      </c>
      <c r="X52728">
        <v>1</v>
      </c>
      <c r="Y52728">
        <v>0</v>
      </c>
      <c r="Z52728">
        <v>8</v>
      </c>
      <c r="AA52728">
        <v>31</v>
      </c>
      <c r="AB52728">
        <v>1</v>
      </c>
      <c r="AC52728">
        <v>0</v>
      </c>
      <c r="AD52728">
        <v>1</v>
      </c>
      <c r="AE52728">
        <v>1</v>
      </c>
      <c r="AF52728">
        <v>0</v>
      </c>
      <c r="AG52728">
        <v>7259</v>
      </c>
      <c r="AH52728">
        <v>7259</v>
      </c>
      <c r="AI52728">
        <v>3</v>
      </c>
      <c r="AJ52728">
        <v>0</v>
      </c>
      <c r="AK52728">
        <v>0</v>
      </c>
      <c r="AL52728" t="s">
        <v>72373</v>
      </c>
    </row>
    <row r="52729" spans="1:38" x14ac:dyDescent="0.25">
      <c r="A52729" t="s">
        <v>72374</v>
      </c>
      <c r="B52729">
        <v>0</v>
      </c>
      <c r="F52729" t="s">
        <v>72374</v>
      </c>
      <c r="G52729">
        <v>0</v>
      </c>
      <c r="H52729">
        <v>118</v>
      </c>
      <c r="I52729">
        <v>25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>
        <v>0</v>
      </c>
      <c r="R52729">
        <v>0</v>
      </c>
      <c r="S52729">
        <v>16</v>
      </c>
      <c r="T52729">
        <v>4</v>
      </c>
      <c r="U52729">
        <v>6</v>
      </c>
      <c r="V52729">
        <v>7</v>
      </c>
      <c r="W52729">
        <v>2</v>
      </c>
      <c r="X52729">
        <v>0</v>
      </c>
      <c r="Y52729">
        <v>0</v>
      </c>
      <c r="Z52729">
        <v>10</v>
      </c>
      <c r="AA52729">
        <v>9</v>
      </c>
      <c r="AB52729">
        <v>0</v>
      </c>
      <c r="AC52729">
        <v>0</v>
      </c>
      <c r="AD52729">
        <v>0</v>
      </c>
      <c r="AE52729">
        <v>0</v>
      </c>
      <c r="AF52729">
        <v>0</v>
      </c>
      <c r="AG52729">
        <v>7177</v>
      </c>
      <c r="AH52729">
        <v>7177</v>
      </c>
      <c r="AI52729">
        <v>5</v>
      </c>
      <c r="AJ52729">
        <v>0</v>
      </c>
      <c r="AK52729">
        <v>0</v>
      </c>
      <c r="AL52729" t="s">
        <v>72374</v>
      </c>
    </row>
    <row r="52730" spans="1:38" x14ac:dyDescent="0.25">
      <c r="A52730" t="s">
        <v>72372</v>
      </c>
      <c r="B52730">
        <v>0</v>
      </c>
      <c r="F52730" t="s">
        <v>72372</v>
      </c>
      <c r="G52730">
        <v>0</v>
      </c>
      <c r="H52730">
        <v>8</v>
      </c>
      <c r="I52730">
        <v>7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0</v>
      </c>
      <c r="Q52730">
        <v>0</v>
      </c>
      <c r="R52730">
        <v>0</v>
      </c>
      <c r="S52730">
        <v>0</v>
      </c>
      <c r="T52730">
        <v>0</v>
      </c>
      <c r="U52730">
        <v>0</v>
      </c>
      <c r="V52730">
        <v>0</v>
      </c>
      <c r="W52730">
        <v>0</v>
      </c>
      <c r="X52730">
        <v>0</v>
      </c>
      <c r="Y52730">
        <v>0</v>
      </c>
      <c r="Z52730">
        <v>0</v>
      </c>
      <c r="AA52730">
        <v>0</v>
      </c>
      <c r="AB52730">
        <v>0</v>
      </c>
      <c r="AC52730">
        <v>0</v>
      </c>
      <c r="AD52730">
        <v>0</v>
      </c>
      <c r="AE52730">
        <v>0</v>
      </c>
      <c r="AF52730">
        <v>0</v>
      </c>
      <c r="AG52730">
        <v>0</v>
      </c>
      <c r="AH52730">
        <v>0</v>
      </c>
      <c r="AI52730">
        <v>0</v>
      </c>
      <c r="AJ52730">
        <v>0</v>
      </c>
      <c r="AK52730">
        <v>0</v>
      </c>
      <c r="AL52730" t="s">
        <v>72372</v>
      </c>
    </row>
    <row r="52731" spans="1:38" x14ac:dyDescent="0.25">
      <c r="A52731" t="s">
        <v>72370</v>
      </c>
      <c r="B52731">
        <v>0</v>
      </c>
      <c r="F52731" t="s">
        <v>72370</v>
      </c>
      <c r="G52731">
        <v>0</v>
      </c>
      <c r="H52731">
        <v>359</v>
      </c>
      <c r="I52731">
        <v>28</v>
      </c>
      <c r="J52731">
        <v>3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1</v>
      </c>
      <c r="Q52731">
        <v>1</v>
      </c>
      <c r="R52731">
        <v>0</v>
      </c>
      <c r="S52731">
        <v>15</v>
      </c>
      <c r="T52731">
        <v>34</v>
      </c>
      <c r="U52731">
        <v>34</v>
      </c>
      <c r="V52731">
        <v>2</v>
      </c>
      <c r="W52731">
        <v>0</v>
      </c>
      <c r="X52731">
        <v>4</v>
      </c>
      <c r="Y52731">
        <v>0</v>
      </c>
      <c r="Z52731">
        <v>68</v>
      </c>
      <c r="AA52731">
        <v>44</v>
      </c>
      <c r="AB52731">
        <v>1</v>
      </c>
      <c r="AC52731">
        <v>0</v>
      </c>
      <c r="AD52731">
        <v>1</v>
      </c>
      <c r="AE52731">
        <v>1</v>
      </c>
      <c r="AF52731">
        <v>0</v>
      </c>
      <c r="AG52731">
        <v>27487</v>
      </c>
      <c r="AH52731">
        <v>27277</v>
      </c>
      <c r="AI52731">
        <v>30</v>
      </c>
      <c r="AJ52731">
        <v>0</v>
      </c>
      <c r="AK52731">
        <v>0</v>
      </c>
      <c r="AL52731" t="s">
        <v>72370</v>
      </c>
    </row>
    <row r="52732" spans="1:38" x14ac:dyDescent="0.25">
      <c r="A52732" t="s">
        <v>72369</v>
      </c>
      <c r="B52732">
        <v>0</v>
      </c>
      <c r="F52732" t="s">
        <v>72369</v>
      </c>
      <c r="G52732">
        <v>0</v>
      </c>
      <c r="H52732">
        <v>330</v>
      </c>
      <c r="I52732">
        <v>33</v>
      </c>
      <c r="J52732">
        <v>1</v>
      </c>
      <c r="K52732">
        <v>2</v>
      </c>
      <c r="L52732">
        <v>0</v>
      </c>
      <c r="M52732">
        <v>0</v>
      </c>
      <c r="N52732">
        <v>0</v>
      </c>
      <c r="O52732">
        <v>0</v>
      </c>
      <c r="P52732">
        <v>1</v>
      </c>
      <c r="Q52732">
        <v>1</v>
      </c>
      <c r="R52732">
        <v>0</v>
      </c>
      <c r="S52732">
        <v>14</v>
      </c>
      <c r="T52732">
        <v>3</v>
      </c>
      <c r="U52732">
        <v>5</v>
      </c>
      <c r="V52732">
        <v>23</v>
      </c>
      <c r="W52732">
        <v>0</v>
      </c>
      <c r="X52732">
        <v>1</v>
      </c>
      <c r="Y52732">
        <v>1</v>
      </c>
      <c r="Z52732">
        <v>8</v>
      </c>
      <c r="AA52732">
        <v>27</v>
      </c>
      <c r="AB52732">
        <v>1</v>
      </c>
      <c r="AC52732">
        <v>0</v>
      </c>
      <c r="AD52732">
        <v>1</v>
      </c>
      <c r="AE52732">
        <v>1</v>
      </c>
      <c r="AF52732">
        <v>0</v>
      </c>
      <c r="AG52732">
        <v>9080</v>
      </c>
      <c r="AH52732">
        <v>9080</v>
      </c>
      <c r="AI52732">
        <v>3</v>
      </c>
      <c r="AJ52732">
        <v>0</v>
      </c>
      <c r="AK52732">
        <v>0</v>
      </c>
      <c r="AL52732" t="s">
        <v>72369</v>
      </c>
    </row>
    <row r="52733" spans="1:38" x14ac:dyDescent="0.25">
      <c r="A52733" t="s">
        <v>72368</v>
      </c>
      <c r="B52733">
        <v>0</v>
      </c>
      <c r="F52733" t="s">
        <v>72368</v>
      </c>
      <c r="G52733">
        <v>0</v>
      </c>
      <c r="H52733">
        <v>794</v>
      </c>
      <c r="I52733">
        <v>35</v>
      </c>
      <c r="J52733">
        <v>0</v>
      </c>
      <c r="K52733">
        <v>0</v>
      </c>
      <c r="L52733">
        <v>0</v>
      </c>
      <c r="M52733">
        <v>0</v>
      </c>
      <c r="N52733">
        <v>0</v>
      </c>
      <c r="O52733">
        <v>0</v>
      </c>
      <c r="P52733">
        <v>1</v>
      </c>
      <c r="Q52733">
        <v>2</v>
      </c>
      <c r="R52733">
        <v>0</v>
      </c>
      <c r="S52733">
        <v>25</v>
      </c>
      <c r="T52733">
        <v>22</v>
      </c>
      <c r="U52733">
        <v>9</v>
      </c>
      <c r="V52733">
        <v>12</v>
      </c>
      <c r="W52733">
        <v>0</v>
      </c>
      <c r="X52733">
        <v>13</v>
      </c>
      <c r="Y52733">
        <v>0</v>
      </c>
      <c r="Z52733">
        <v>31</v>
      </c>
      <c r="AA52733">
        <v>235</v>
      </c>
      <c r="AB52733">
        <v>2</v>
      </c>
      <c r="AC52733">
        <v>2</v>
      </c>
      <c r="AD52733">
        <v>2</v>
      </c>
      <c r="AE52733">
        <v>2</v>
      </c>
      <c r="AF52733">
        <v>0</v>
      </c>
      <c r="AG52733">
        <v>6684</v>
      </c>
      <c r="AH52733">
        <v>6684</v>
      </c>
      <c r="AI52733">
        <v>16</v>
      </c>
      <c r="AJ52733">
        <v>0</v>
      </c>
      <c r="AK52733">
        <v>0</v>
      </c>
      <c r="AL52733" t="s">
        <v>72368</v>
      </c>
    </row>
    <row r="52734" spans="1:38" x14ac:dyDescent="0.25">
      <c r="A52734" t="s">
        <v>72367</v>
      </c>
      <c r="B52734">
        <v>0</v>
      </c>
      <c r="F52734" t="s">
        <v>72367</v>
      </c>
      <c r="G52734">
        <v>0</v>
      </c>
      <c r="H52734">
        <v>1262</v>
      </c>
      <c r="I52734">
        <v>38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1</v>
      </c>
      <c r="Q52734">
        <v>2</v>
      </c>
      <c r="R52734">
        <v>0</v>
      </c>
      <c r="S52734">
        <v>35</v>
      </c>
      <c r="T52734">
        <v>24</v>
      </c>
      <c r="U52734">
        <v>15</v>
      </c>
      <c r="V52734">
        <v>22</v>
      </c>
      <c r="W52734">
        <v>0</v>
      </c>
      <c r="X52734">
        <v>17</v>
      </c>
      <c r="Y52734">
        <v>1</v>
      </c>
      <c r="Z52734">
        <v>39</v>
      </c>
      <c r="AA52734">
        <v>275</v>
      </c>
      <c r="AB52734">
        <v>2</v>
      </c>
      <c r="AC52734">
        <v>3</v>
      </c>
      <c r="AD52734">
        <v>2</v>
      </c>
      <c r="AE52734">
        <v>2</v>
      </c>
      <c r="AF52734">
        <v>0</v>
      </c>
      <c r="AG52734">
        <v>8753</v>
      </c>
      <c r="AH52734">
        <v>8753</v>
      </c>
      <c r="AI52734">
        <v>17</v>
      </c>
      <c r="AJ52734">
        <v>0</v>
      </c>
      <c r="AK52734">
        <v>0</v>
      </c>
      <c r="AL52734" t="s">
        <v>72367</v>
      </c>
    </row>
    <row r="52735" spans="1:38" x14ac:dyDescent="0.25">
      <c r="A52735" t="s">
        <v>72365</v>
      </c>
      <c r="B52735">
        <v>0</v>
      </c>
      <c r="F52735" t="s">
        <v>72365</v>
      </c>
      <c r="G52735">
        <v>0</v>
      </c>
      <c r="H52735">
        <v>194</v>
      </c>
      <c r="I52735">
        <v>28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1</v>
      </c>
      <c r="Q52735">
        <v>0</v>
      </c>
      <c r="R52735">
        <v>0</v>
      </c>
      <c r="S52735">
        <v>9</v>
      </c>
      <c r="T52735">
        <v>5</v>
      </c>
      <c r="U52735">
        <v>3</v>
      </c>
      <c r="V52735">
        <v>6</v>
      </c>
      <c r="W52735">
        <v>0</v>
      </c>
      <c r="X52735">
        <v>1</v>
      </c>
      <c r="Y52735">
        <v>0</v>
      </c>
      <c r="Z52735">
        <v>8</v>
      </c>
      <c r="AA52735">
        <v>34</v>
      </c>
      <c r="AB52735">
        <v>0</v>
      </c>
      <c r="AC52735">
        <v>2</v>
      </c>
      <c r="AD52735">
        <v>0</v>
      </c>
      <c r="AE52735">
        <v>0</v>
      </c>
      <c r="AF52735">
        <v>0</v>
      </c>
      <c r="AG52735">
        <v>8380</v>
      </c>
      <c r="AH52735">
        <v>8380</v>
      </c>
      <c r="AI52735">
        <v>5</v>
      </c>
      <c r="AJ52735">
        <v>0</v>
      </c>
      <c r="AK52735">
        <v>0</v>
      </c>
      <c r="AL52735" t="s">
        <v>72365</v>
      </c>
    </row>
    <row r="52736" spans="1:38" x14ac:dyDescent="0.25">
      <c r="A52736" t="s">
        <v>72366</v>
      </c>
      <c r="B52736">
        <v>0</v>
      </c>
      <c r="F52736" t="s">
        <v>72366</v>
      </c>
      <c r="G52736">
        <v>0</v>
      </c>
      <c r="H52736">
        <v>731</v>
      </c>
      <c r="I52736">
        <v>22</v>
      </c>
      <c r="J52736">
        <v>1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1</v>
      </c>
      <c r="Q52736">
        <v>0</v>
      </c>
      <c r="R52736">
        <v>0</v>
      </c>
      <c r="S52736">
        <v>4</v>
      </c>
      <c r="T52736">
        <v>15</v>
      </c>
      <c r="U52736">
        <v>3</v>
      </c>
      <c r="V52736">
        <v>1</v>
      </c>
      <c r="W52736">
        <v>0</v>
      </c>
      <c r="X52736">
        <v>0</v>
      </c>
      <c r="Y52736">
        <v>5</v>
      </c>
      <c r="Z52736">
        <v>18</v>
      </c>
      <c r="AA52736">
        <v>173</v>
      </c>
      <c r="AB52736">
        <v>0</v>
      </c>
      <c r="AC52736">
        <v>0</v>
      </c>
      <c r="AD52736">
        <v>0</v>
      </c>
      <c r="AE52736">
        <v>0</v>
      </c>
      <c r="AF52736">
        <v>0</v>
      </c>
      <c r="AG52736">
        <v>2243</v>
      </c>
      <c r="AH52736">
        <v>2243</v>
      </c>
      <c r="AI52736">
        <v>2</v>
      </c>
      <c r="AJ52736">
        <v>0</v>
      </c>
      <c r="AK52736">
        <v>0</v>
      </c>
      <c r="AL52736" t="s">
        <v>72366</v>
      </c>
    </row>
    <row r="52737" spans="1:38" x14ac:dyDescent="0.25">
      <c r="A52737" t="s">
        <v>72364</v>
      </c>
      <c r="B52737">
        <v>0</v>
      </c>
      <c r="F52737" t="s">
        <v>72364</v>
      </c>
      <c r="G52737">
        <v>0</v>
      </c>
      <c r="H52737">
        <v>96</v>
      </c>
      <c r="I52737">
        <v>18</v>
      </c>
      <c r="J52737">
        <v>0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0</v>
      </c>
      <c r="Q52737">
        <v>0</v>
      </c>
      <c r="R52737">
        <v>0</v>
      </c>
      <c r="S52737">
        <v>3</v>
      </c>
      <c r="T52737">
        <v>0</v>
      </c>
      <c r="U52737">
        <v>0</v>
      </c>
      <c r="V52737">
        <v>0</v>
      </c>
      <c r="W52737">
        <v>0</v>
      </c>
      <c r="X52737">
        <v>0</v>
      </c>
      <c r="Y52737">
        <v>0</v>
      </c>
      <c r="Z52737">
        <v>0</v>
      </c>
      <c r="AA52737">
        <v>29</v>
      </c>
      <c r="AB52737">
        <v>0</v>
      </c>
      <c r="AC52737">
        <v>0</v>
      </c>
      <c r="AD52737">
        <v>0</v>
      </c>
      <c r="AE52737">
        <v>0</v>
      </c>
      <c r="AF52737">
        <v>0</v>
      </c>
      <c r="AG52737">
        <v>0</v>
      </c>
      <c r="AH52737">
        <v>0</v>
      </c>
      <c r="AI52737">
        <v>0</v>
      </c>
      <c r="AJ52737">
        <v>0</v>
      </c>
      <c r="AK52737">
        <v>0</v>
      </c>
      <c r="AL52737" t="s">
        <v>72364</v>
      </c>
    </row>
    <row r="52738" spans="1:38" x14ac:dyDescent="0.25">
      <c r="A52738" t="s">
        <v>72361</v>
      </c>
      <c r="B52738">
        <v>0</v>
      </c>
      <c r="F52738" t="s">
        <v>72361</v>
      </c>
      <c r="G52738">
        <v>0</v>
      </c>
      <c r="H52738">
        <v>6472</v>
      </c>
      <c r="I52738">
        <v>24</v>
      </c>
      <c r="J52738">
        <v>2</v>
      </c>
      <c r="K52738">
        <v>10</v>
      </c>
      <c r="L52738">
        <v>0</v>
      </c>
      <c r="M52738">
        <v>0</v>
      </c>
      <c r="N52738">
        <v>0</v>
      </c>
      <c r="O52738">
        <v>0</v>
      </c>
      <c r="P52738">
        <v>1</v>
      </c>
      <c r="Q52738">
        <v>0</v>
      </c>
      <c r="R52738">
        <v>0</v>
      </c>
      <c r="S52738">
        <v>11</v>
      </c>
      <c r="T52738">
        <v>4</v>
      </c>
      <c r="U52738">
        <v>4</v>
      </c>
      <c r="V52738">
        <v>17</v>
      </c>
      <c r="W52738">
        <v>0</v>
      </c>
      <c r="X52738">
        <v>1</v>
      </c>
      <c r="Y52738">
        <v>0</v>
      </c>
      <c r="Z52738">
        <v>8</v>
      </c>
      <c r="AA52738">
        <v>35</v>
      </c>
      <c r="AB52738">
        <v>1</v>
      </c>
      <c r="AC52738">
        <v>0</v>
      </c>
      <c r="AD52738">
        <v>0</v>
      </c>
      <c r="AE52738">
        <v>1</v>
      </c>
      <c r="AF52738">
        <v>0</v>
      </c>
      <c r="AG52738">
        <v>6925</v>
      </c>
      <c r="AH52738">
        <v>6925</v>
      </c>
      <c r="AI52738">
        <v>2</v>
      </c>
      <c r="AJ52738">
        <v>0</v>
      </c>
      <c r="AK52738">
        <v>0</v>
      </c>
      <c r="AL52738" t="s">
        <v>72361</v>
      </c>
    </row>
    <row r="52739" spans="1:38" x14ac:dyDescent="0.25">
      <c r="A52739" t="s">
        <v>72363</v>
      </c>
      <c r="B52739">
        <v>0</v>
      </c>
      <c r="F52739" t="s">
        <v>72363</v>
      </c>
      <c r="G52739">
        <v>0</v>
      </c>
      <c r="H52739">
        <v>6</v>
      </c>
      <c r="I52739">
        <v>6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>
        <v>0</v>
      </c>
      <c r="R52739">
        <v>0</v>
      </c>
      <c r="S52739">
        <v>0</v>
      </c>
      <c r="T52739">
        <v>0</v>
      </c>
      <c r="U52739">
        <v>0</v>
      </c>
      <c r="V52739">
        <v>0</v>
      </c>
      <c r="W52739">
        <v>0</v>
      </c>
      <c r="X52739">
        <v>0</v>
      </c>
      <c r="Y52739">
        <v>0</v>
      </c>
      <c r="Z52739">
        <v>0</v>
      </c>
      <c r="AA52739">
        <v>0</v>
      </c>
      <c r="AB52739">
        <v>0</v>
      </c>
      <c r="AC52739">
        <v>0</v>
      </c>
      <c r="AD52739">
        <v>0</v>
      </c>
      <c r="AE52739">
        <v>0</v>
      </c>
      <c r="AF52739">
        <v>0</v>
      </c>
      <c r="AG52739">
        <v>0</v>
      </c>
      <c r="AH52739">
        <v>0</v>
      </c>
      <c r="AI52739">
        <v>0</v>
      </c>
      <c r="AJ52739">
        <v>0</v>
      </c>
      <c r="AK52739">
        <v>0</v>
      </c>
      <c r="AL52739" t="s">
        <v>72363</v>
      </c>
    </row>
    <row r="52740" spans="1:38" x14ac:dyDescent="0.25">
      <c r="A52740" t="s">
        <v>72360</v>
      </c>
      <c r="B52740">
        <v>0</v>
      </c>
      <c r="F52740" t="s">
        <v>72360</v>
      </c>
      <c r="G52740">
        <v>0</v>
      </c>
      <c r="H52740">
        <v>732</v>
      </c>
      <c r="I52740">
        <v>28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0</v>
      </c>
      <c r="S52740">
        <v>5</v>
      </c>
      <c r="T52740">
        <v>8</v>
      </c>
      <c r="U52740">
        <v>1</v>
      </c>
      <c r="V52740">
        <v>24</v>
      </c>
      <c r="W52740">
        <v>0</v>
      </c>
      <c r="X52740">
        <v>0</v>
      </c>
      <c r="Y52740">
        <v>1</v>
      </c>
      <c r="Z52740">
        <v>9</v>
      </c>
      <c r="AA52740">
        <v>182</v>
      </c>
      <c r="AB52740">
        <v>1</v>
      </c>
      <c r="AC52740">
        <v>1</v>
      </c>
      <c r="AD52740">
        <v>1</v>
      </c>
      <c r="AE52740">
        <v>1</v>
      </c>
      <c r="AF52740">
        <v>0</v>
      </c>
      <c r="AG52740">
        <v>9710</v>
      </c>
      <c r="AH52740">
        <v>9710</v>
      </c>
      <c r="AI52740">
        <v>8</v>
      </c>
      <c r="AJ52740">
        <v>0</v>
      </c>
      <c r="AK52740">
        <v>0</v>
      </c>
      <c r="AL52740" t="s">
        <v>72360</v>
      </c>
    </row>
    <row r="52741" spans="1:38" x14ac:dyDescent="0.25">
      <c r="A52741" t="s">
        <v>72285</v>
      </c>
      <c r="B52741">
        <v>0</v>
      </c>
      <c r="F52741" t="s">
        <v>72285</v>
      </c>
      <c r="G52741">
        <v>0</v>
      </c>
      <c r="H52741">
        <v>8</v>
      </c>
      <c r="I52741">
        <v>7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>
        <v>0</v>
      </c>
      <c r="R52741">
        <v>0</v>
      </c>
      <c r="S52741">
        <v>0</v>
      </c>
      <c r="T52741">
        <v>0</v>
      </c>
      <c r="U52741">
        <v>0</v>
      </c>
      <c r="V52741">
        <v>0</v>
      </c>
      <c r="W52741">
        <v>0</v>
      </c>
      <c r="X52741">
        <v>0</v>
      </c>
      <c r="Y52741">
        <v>0</v>
      </c>
      <c r="Z52741">
        <v>0</v>
      </c>
      <c r="AA52741">
        <v>0</v>
      </c>
      <c r="AB52741">
        <v>0</v>
      </c>
      <c r="AC52741">
        <v>0</v>
      </c>
      <c r="AD52741">
        <v>0</v>
      </c>
      <c r="AE52741">
        <v>0</v>
      </c>
      <c r="AF52741">
        <v>0</v>
      </c>
      <c r="AG52741">
        <v>441</v>
      </c>
      <c r="AH52741">
        <v>441</v>
      </c>
      <c r="AI52741">
        <v>1</v>
      </c>
      <c r="AJ52741">
        <v>0</v>
      </c>
      <c r="AK52741">
        <v>0</v>
      </c>
      <c r="AL52741" t="s">
        <v>72285</v>
      </c>
    </row>
    <row r="52742" spans="1:38" x14ac:dyDescent="0.25">
      <c r="A52742" t="s">
        <v>72359</v>
      </c>
      <c r="B52742">
        <v>0</v>
      </c>
      <c r="F52742" t="s">
        <v>72359</v>
      </c>
      <c r="G52742">
        <v>0</v>
      </c>
      <c r="H52742">
        <v>449</v>
      </c>
      <c r="I52742">
        <v>33</v>
      </c>
      <c r="J52742">
        <v>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4</v>
      </c>
      <c r="Q52742">
        <v>6</v>
      </c>
      <c r="R52742">
        <v>0</v>
      </c>
      <c r="S52742">
        <v>20</v>
      </c>
      <c r="T52742">
        <v>29</v>
      </c>
      <c r="U52742">
        <v>14</v>
      </c>
      <c r="V52742">
        <v>16</v>
      </c>
      <c r="W52742">
        <v>0</v>
      </c>
      <c r="X52742">
        <v>7</v>
      </c>
      <c r="Y52742">
        <v>0</v>
      </c>
      <c r="Z52742">
        <v>43</v>
      </c>
      <c r="AA52742">
        <v>56</v>
      </c>
      <c r="AB52742">
        <v>6</v>
      </c>
      <c r="AC52742">
        <v>2</v>
      </c>
      <c r="AD52742">
        <v>2</v>
      </c>
      <c r="AE52742">
        <v>6</v>
      </c>
      <c r="AF52742">
        <v>0</v>
      </c>
      <c r="AG52742">
        <v>133413</v>
      </c>
      <c r="AH52742">
        <v>132349</v>
      </c>
      <c r="AI52742">
        <v>29</v>
      </c>
      <c r="AJ52742">
        <v>0</v>
      </c>
      <c r="AK52742">
        <v>0</v>
      </c>
      <c r="AL52742" t="s">
        <v>72358</v>
      </c>
    </row>
    <row r="52743" spans="1:38" x14ac:dyDescent="0.25">
      <c r="A52743" t="s">
        <v>72356</v>
      </c>
      <c r="B52743">
        <v>0</v>
      </c>
      <c r="F52743" t="s">
        <v>72356</v>
      </c>
      <c r="G52743">
        <v>0</v>
      </c>
      <c r="H52743">
        <v>533</v>
      </c>
      <c r="I52743">
        <v>27</v>
      </c>
      <c r="J52743">
        <v>1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1</v>
      </c>
      <c r="Q52743">
        <v>0</v>
      </c>
      <c r="R52743">
        <v>0</v>
      </c>
      <c r="S52743">
        <v>11</v>
      </c>
      <c r="T52743">
        <v>4</v>
      </c>
      <c r="U52743">
        <v>5</v>
      </c>
      <c r="V52743">
        <v>18</v>
      </c>
      <c r="W52743">
        <v>0</v>
      </c>
      <c r="X52743">
        <v>111</v>
      </c>
      <c r="Y52743">
        <v>0</v>
      </c>
      <c r="Z52743">
        <v>9</v>
      </c>
      <c r="AA52743">
        <v>171</v>
      </c>
      <c r="AB52743">
        <v>0</v>
      </c>
      <c r="AC52743">
        <v>1</v>
      </c>
      <c r="AD52743">
        <v>0</v>
      </c>
      <c r="AE52743">
        <v>0</v>
      </c>
      <c r="AF52743">
        <v>0</v>
      </c>
      <c r="AG52743">
        <v>1029</v>
      </c>
      <c r="AH52743">
        <v>1007</v>
      </c>
      <c r="AI52743">
        <v>2</v>
      </c>
      <c r="AJ52743">
        <v>0</v>
      </c>
      <c r="AK52743">
        <v>0</v>
      </c>
      <c r="AL52743" t="s">
        <v>72355</v>
      </c>
    </row>
    <row r="52744" spans="1:38" x14ac:dyDescent="0.25">
      <c r="A52744" t="s">
        <v>72354</v>
      </c>
      <c r="B52744">
        <v>0</v>
      </c>
      <c r="F52744" t="s">
        <v>72354</v>
      </c>
      <c r="G52744">
        <v>0</v>
      </c>
      <c r="H52744">
        <v>691</v>
      </c>
      <c r="I52744">
        <v>33</v>
      </c>
      <c r="J52744">
        <v>11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  <c r="Q52744">
        <v>1</v>
      </c>
      <c r="R52744">
        <v>0</v>
      </c>
      <c r="S52744">
        <v>29</v>
      </c>
      <c r="T52744">
        <v>28</v>
      </c>
      <c r="U52744">
        <v>11</v>
      </c>
      <c r="V52744">
        <v>111</v>
      </c>
      <c r="W52744">
        <v>0</v>
      </c>
      <c r="X52744">
        <v>3</v>
      </c>
      <c r="Y52744">
        <v>0</v>
      </c>
      <c r="Z52744">
        <v>39</v>
      </c>
      <c r="AA52744">
        <v>159</v>
      </c>
      <c r="AB52744">
        <v>1</v>
      </c>
      <c r="AC52744">
        <v>1</v>
      </c>
      <c r="AD52744">
        <v>1</v>
      </c>
      <c r="AE52744">
        <v>1</v>
      </c>
      <c r="AF52744">
        <v>0</v>
      </c>
      <c r="AG52744">
        <v>1334</v>
      </c>
      <c r="AH52744">
        <v>1295</v>
      </c>
      <c r="AI52744">
        <v>10</v>
      </c>
      <c r="AJ52744">
        <v>0</v>
      </c>
      <c r="AK52744">
        <v>0</v>
      </c>
      <c r="AL52744" t="s">
        <v>72354</v>
      </c>
    </row>
    <row r="52745" spans="1:38" x14ac:dyDescent="0.25">
      <c r="A52745" t="s">
        <v>72353</v>
      </c>
      <c r="B52745">
        <v>0</v>
      </c>
      <c r="F52745" t="s">
        <v>72353</v>
      </c>
      <c r="G52745">
        <v>0</v>
      </c>
      <c r="H52745">
        <v>1446</v>
      </c>
      <c r="I52745">
        <v>30</v>
      </c>
      <c r="J52745">
        <v>61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>
        <v>0</v>
      </c>
      <c r="R52745">
        <v>0</v>
      </c>
      <c r="S52745">
        <v>2</v>
      </c>
      <c r="T52745">
        <v>0</v>
      </c>
      <c r="U52745">
        <v>1</v>
      </c>
      <c r="V52745">
        <v>0</v>
      </c>
      <c r="W52745">
        <v>0</v>
      </c>
      <c r="X52745">
        <v>13</v>
      </c>
      <c r="Y52745">
        <v>0</v>
      </c>
      <c r="Z52745">
        <v>1</v>
      </c>
      <c r="AA52745">
        <v>5</v>
      </c>
      <c r="AB52745">
        <v>0</v>
      </c>
      <c r="AC52745">
        <v>1</v>
      </c>
      <c r="AD52745">
        <v>0</v>
      </c>
      <c r="AE52745">
        <v>0</v>
      </c>
      <c r="AF52745">
        <v>0</v>
      </c>
      <c r="AG52745">
        <v>1241</v>
      </c>
      <c r="AH52745">
        <v>1241</v>
      </c>
      <c r="AI52745">
        <v>0</v>
      </c>
      <c r="AJ52745">
        <v>0</v>
      </c>
      <c r="AK52745">
        <v>0</v>
      </c>
      <c r="AL52745" t="s">
        <v>72352</v>
      </c>
    </row>
    <row r="52746" spans="1:38" x14ac:dyDescent="0.25">
      <c r="A52746" t="s">
        <v>72357</v>
      </c>
      <c r="B52746">
        <v>0</v>
      </c>
      <c r="F52746" t="s">
        <v>72357</v>
      </c>
      <c r="G52746">
        <v>0</v>
      </c>
      <c r="H52746">
        <v>8</v>
      </c>
      <c r="I52746">
        <v>7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  <c r="T52746">
        <v>0</v>
      </c>
      <c r="U52746">
        <v>0</v>
      </c>
      <c r="V52746">
        <v>0</v>
      </c>
      <c r="W52746">
        <v>0</v>
      </c>
      <c r="X52746">
        <v>0</v>
      </c>
      <c r="Y52746">
        <v>0</v>
      </c>
      <c r="Z52746">
        <v>0</v>
      </c>
      <c r="AA52746">
        <v>0</v>
      </c>
      <c r="AB52746">
        <v>0</v>
      </c>
      <c r="AC52746">
        <v>0</v>
      </c>
      <c r="AD52746">
        <v>0</v>
      </c>
      <c r="AE52746">
        <v>0</v>
      </c>
      <c r="AF52746">
        <v>0</v>
      </c>
      <c r="AG52746">
        <v>0</v>
      </c>
      <c r="AH52746">
        <v>0</v>
      </c>
      <c r="AI52746">
        <v>0</v>
      </c>
      <c r="AJ52746">
        <v>0</v>
      </c>
      <c r="AK52746">
        <v>0</v>
      </c>
      <c r="AL52746" t="s">
        <v>72357</v>
      </c>
    </row>
    <row r="52747" spans="1:38" x14ac:dyDescent="0.25">
      <c r="A52747" t="s">
        <v>72348</v>
      </c>
      <c r="B52747">
        <v>0</v>
      </c>
      <c r="F52747" t="s">
        <v>72348</v>
      </c>
      <c r="G52747">
        <v>0</v>
      </c>
      <c r="H52747">
        <v>155</v>
      </c>
      <c r="I52747">
        <v>18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0</v>
      </c>
      <c r="U52747">
        <v>0</v>
      </c>
      <c r="V52747">
        <v>12</v>
      </c>
      <c r="W52747">
        <v>0</v>
      </c>
      <c r="X52747">
        <v>0</v>
      </c>
      <c r="Y52747">
        <v>0</v>
      </c>
      <c r="Z52747">
        <v>0</v>
      </c>
      <c r="AA52747">
        <v>16</v>
      </c>
      <c r="AB52747">
        <v>0</v>
      </c>
      <c r="AC52747">
        <v>0</v>
      </c>
      <c r="AD52747">
        <v>0</v>
      </c>
      <c r="AE52747">
        <v>0</v>
      </c>
      <c r="AF52747">
        <v>0</v>
      </c>
      <c r="AG52747">
        <v>0</v>
      </c>
      <c r="AH52747">
        <v>0</v>
      </c>
      <c r="AI52747">
        <v>0</v>
      </c>
      <c r="AJ52747">
        <v>0</v>
      </c>
      <c r="AK52747">
        <v>0</v>
      </c>
      <c r="AL52747" t="s">
        <v>72347</v>
      </c>
    </row>
    <row r="52748" spans="1:38" x14ac:dyDescent="0.25">
      <c r="A52748" t="s">
        <v>72350</v>
      </c>
      <c r="B52748">
        <v>0</v>
      </c>
      <c r="F52748" t="s">
        <v>72350</v>
      </c>
      <c r="G52748">
        <v>0</v>
      </c>
      <c r="H52748">
        <v>75</v>
      </c>
      <c r="I52748">
        <v>21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1</v>
      </c>
      <c r="S52748">
        <v>1</v>
      </c>
      <c r="T52748">
        <v>7</v>
      </c>
      <c r="U52748">
        <v>9</v>
      </c>
      <c r="V52748">
        <v>6</v>
      </c>
      <c r="W52748">
        <v>0</v>
      </c>
      <c r="X52748">
        <v>0</v>
      </c>
      <c r="Y52748">
        <v>1</v>
      </c>
      <c r="Z52748">
        <v>16</v>
      </c>
      <c r="AA52748">
        <v>6</v>
      </c>
      <c r="AB52748">
        <v>1</v>
      </c>
      <c r="AC52748">
        <v>0</v>
      </c>
      <c r="AD52748">
        <v>0</v>
      </c>
      <c r="AE52748">
        <v>1</v>
      </c>
      <c r="AF52748">
        <v>0</v>
      </c>
      <c r="AG52748">
        <v>2326</v>
      </c>
      <c r="AH52748">
        <v>2226</v>
      </c>
      <c r="AI52748">
        <v>7</v>
      </c>
      <c r="AJ52748">
        <v>0</v>
      </c>
      <c r="AK52748">
        <v>0</v>
      </c>
      <c r="AL52748" t="s">
        <v>72350</v>
      </c>
    </row>
    <row r="52749" spans="1:38" x14ac:dyDescent="0.25">
      <c r="A52749" t="s">
        <v>72351</v>
      </c>
      <c r="B52749">
        <v>0</v>
      </c>
      <c r="F52749" t="s">
        <v>72351</v>
      </c>
      <c r="G52749">
        <v>0</v>
      </c>
      <c r="H52749">
        <v>8</v>
      </c>
      <c r="I52749">
        <v>7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0</v>
      </c>
      <c r="S52749">
        <v>0</v>
      </c>
      <c r="T52749">
        <v>0</v>
      </c>
      <c r="U52749">
        <v>0</v>
      </c>
      <c r="V52749">
        <v>0</v>
      </c>
      <c r="W52749">
        <v>0</v>
      </c>
      <c r="X52749">
        <v>0</v>
      </c>
      <c r="Y52749">
        <v>0</v>
      </c>
      <c r="Z52749">
        <v>0</v>
      </c>
      <c r="AA52749">
        <v>0</v>
      </c>
      <c r="AB52749">
        <v>0</v>
      </c>
      <c r="AC52749">
        <v>0</v>
      </c>
      <c r="AD52749">
        <v>0</v>
      </c>
      <c r="AE52749">
        <v>0</v>
      </c>
      <c r="AF52749">
        <v>0</v>
      </c>
      <c r="AG52749">
        <v>0</v>
      </c>
      <c r="AH52749">
        <v>0</v>
      </c>
      <c r="AI52749">
        <v>0</v>
      </c>
      <c r="AJ52749">
        <v>0</v>
      </c>
      <c r="AK52749">
        <v>0</v>
      </c>
      <c r="AL52749" t="s">
        <v>72351</v>
      </c>
    </row>
    <row r="52750" spans="1:38" x14ac:dyDescent="0.25">
      <c r="A52750" t="s">
        <v>72345</v>
      </c>
      <c r="B52750">
        <v>0</v>
      </c>
      <c r="F52750" t="s">
        <v>72345</v>
      </c>
      <c r="G52750">
        <v>0</v>
      </c>
      <c r="H52750">
        <v>71</v>
      </c>
      <c r="I52750">
        <v>17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0</v>
      </c>
      <c r="S52750">
        <v>5</v>
      </c>
      <c r="T52750">
        <v>0</v>
      </c>
      <c r="U52750">
        <v>1</v>
      </c>
      <c r="V52750">
        <v>1</v>
      </c>
      <c r="W52750">
        <v>0</v>
      </c>
      <c r="X52750">
        <v>0</v>
      </c>
      <c r="Y52750">
        <v>0</v>
      </c>
      <c r="Z52750">
        <v>1</v>
      </c>
      <c r="AA52750">
        <v>5</v>
      </c>
      <c r="AB52750">
        <v>0</v>
      </c>
      <c r="AC52750">
        <v>0</v>
      </c>
      <c r="AD52750">
        <v>0</v>
      </c>
      <c r="AE52750">
        <v>0</v>
      </c>
      <c r="AF52750">
        <v>0</v>
      </c>
      <c r="AG52750">
        <v>375</v>
      </c>
      <c r="AH52750">
        <v>375</v>
      </c>
      <c r="AI52750">
        <v>0</v>
      </c>
      <c r="AJ52750">
        <v>0</v>
      </c>
      <c r="AK52750">
        <v>0</v>
      </c>
      <c r="AL52750" t="s">
        <v>72344</v>
      </c>
    </row>
    <row r="52751" spans="1:38" x14ac:dyDescent="0.25">
      <c r="A52751" t="s">
        <v>72341</v>
      </c>
      <c r="B52751">
        <v>0</v>
      </c>
      <c r="F52751" t="s">
        <v>72341</v>
      </c>
      <c r="G52751">
        <v>0</v>
      </c>
      <c r="H52751">
        <v>527</v>
      </c>
      <c r="I52751">
        <v>31</v>
      </c>
      <c r="J52751">
        <v>3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0</v>
      </c>
      <c r="Q52751">
        <v>0</v>
      </c>
      <c r="R52751">
        <v>0</v>
      </c>
      <c r="S52751">
        <v>15</v>
      </c>
      <c r="T52751">
        <v>8</v>
      </c>
      <c r="U52751">
        <v>12</v>
      </c>
      <c r="V52751">
        <v>22</v>
      </c>
      <c r="W52751">
        <v>0</v>
      </c>
      <c r="X52751">
        <v>0</v>
      </c>
      <c r="Y52751">
        <v>0</v>
      </c>
      <c r="Z52751">
        <v>20</v>
      </c>
      <c r="AA52751">
        <v>63</v>
      </c>
      <c r="AB52751">
        <v>0</v>
      </c>
      <c r="AC52751">
        <v>1</v>
      </c>
      <c r="AD52751">
        <v>0</v>
      </c>
      <c r="AE52751">
        <v>0</v>
      </c>
      <c r="AF52751">
        <v>0</v>
      </c>
      <c r="AG52751">
        <v>7555</v>
      </c>
      <c r="AH52751">
        <v>7508</v>
      </c>
      <c r="AI52751">
        <v>8</v>
      </c>
      <c r="AJ52751">
        <v>0</v>
      </c>
      <c r="AK52751">
        <v>0</v>
      </c>
      <c r="AL52751" t="s">
        <v>72341</v>
      </c>
    </row>
    <row r="52752" spans="1:38" x14ac:dyDescent="0.25">
      <c r="A52752" t="s">
        <v>72339</v>
      </c>
      <c r="B52752">
        <v>0</v>
      </c>
      <c r="F52752" t="s">
        <v>72339</v>
      </c>
      <c r="G52752">
        <v>0</v>
      </c>
      <c r="H52752">
        <v>71</v>
      </c>
      <c r="I52752">
        <v>17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0</v>
      </c>
      <c r="Q52752">
        <v>0</v>
      </c>
      <c r="R52752">
        <v>0</v>
      </c>
      <c r="S52752">
        <v>5</v>
      </c>
      <c r="T52752">
        <v>0</v>
      </c>
      <c r="U52752">
        <v>1</v>
      </c>
      <c r="V52752">
        <v>1</v>
      </c>
      <c r="W52752">
        <v>0</v>
      </c>
      <c r="X52752">
        <v>0</v>
      </c>
      <c r="Y52752">
        <v>0</v>
      </c>
      <c r="Z52752">
        <v>1</v>
      </c>
      <c r="AA52752">
        <v>5</v>
      </c>
      <c r="AB52752">
        <v>0</v>
      </c>
      <c r="AC52752">
        <v>0</v>
      </c>
      <c r="AD52752">
        <v>0</v>
      </c>
      <c r="AE52752">
        <v>0</v>
      </c>
      <c r="AF52752">
        <v>0</v>
      </c>
      <c r="AG52752">
        <v>375</v>
      </c>
      <c r="AH52752">
        <v>375</v>
      </c>
      <c r="AI52752">
        <v>0</v>
      </c>
      <c r="AJ52752">
        <v>0</v>
      </c>
      <c r="AK52752">
        <v>0</v>
      </c>
      <c r="AL52752" t="s">
        <v>72338</v>
      </c>
    </row>
    <row r="52753" spans="1:38" x14ac:dyDescent="0.25">
      <c r="A52753" t="s">
        <v>72349</v>
      </c>
      <c r="B52753">
        <v>0</v>
      </c>
      <c r="F52753" t="s">
        <v>72349</v>
      </c>
      <c r="G52753">
        <v>0</v>
      </c>
      <c r="H52753">
        <v>179</v>
      </c>
      <c r="I52753">
        <v>19</v>
      </c>
      <c r="J52753">
        <v>1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24</v>
      </c>
      <c r="T52753">
        <v>22</v>
      </c>
      <c r="U52753">
        <v>22</v>
      </c>
      <c r="V52753">
        <v>5</v>
      </c>
      <c r="W52753">
        <v>0</v>
      </c>
      <c r="X52753">
        <v>3</v>
      </c>
      <c r="Y52753">
        <v>0</v>
      </c>
      <c r="Z52753">
        <v>44</v>
      </c>
      <c r="AA52753">
        <v>9</v>
      </c>
      <c r="AB52753">
        <v>0</v>
      </c>
      <c r="AC52753">
        <v>0</v>
      </c>
      <c r="AD52753">
        <v>0</v>
      </c>
      <c r="AE52753">
        <v>0</v>
      </c>
      <c r="AF52753">
        <v>0</v>
      </c>
      <c r="AG52753">
        <v>16684</v>
      </c>
      <c r="AH52753">
        <v>16528</v>
      </c>
      <c r="AI52753">
        <v>19</v>
      </c>
      <c r="AJ52753">
        <v>0</v>
      </c>
      <c r="AK52753">
        <v>0</v>
      </c>
      <c r="AL52753" t="s">
        <v>72349</v>
      </c>
    </row>
    <row r="52754" spans="1:38" x14ac:dyDescent="0.25">
      <c r="A52754" t="s">
        <v>72346</v>
      </c>
      <c r="B52754">
        <v>0</v>
      </c>
      <c r="F52754" t="s">
        <v>72346</v>
      </c>
      <c r="G52754">
        <v>0</v>
      </c>
      <c r="H52754">
        <v>7</v>
      </c>
      <c r="I52754">
        <v>6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  <c r="Q52754">
        <v>0</v>
      </c>
      <c r="R52754">
        <v>0</v>
      </c>
      <c r="S52754">
        <v>0</v>
      </c>
      <c r="T52754">
        <v>0</v>
      </c>
      <c r="U52754">
        <v>0</v>
      </c>
      <c r="V52754">
        <v>0</v>
      </c>
      <c r="W52754">
        <v>0</v>
      </c>
      <c r="X52754">
        <v>0</v>
      </c>
      <c r="Y52754">
        <v>0</v>
      </c>
      <c r="Z52754">
        <v>0</v>
      </c>
      <c r="AA52754">
        <v>0</v>
      </c>
      <c r="AB52754">
        <v>0</v>
      </c>
      <c r="AC52754">
        <v>0</v>
      </c>
      <c r="AD52754">
        <v>0</v>
      </c>
      <c r="AE52754">
        <v>0</v>
      </c>
      <c r="AF52754">
        <v>0</v>
      </c>
      <c r="AG52754">
        <v>0</v>
      </c>
      <c r="AH52754">
        <v>0</v>
      </c>
      <c r="AI52754">
        <v>0</v>
      </c>
      <c r="AJ52754">
        <v>0</v>
      </c>
      <c r="AK52754">
        <v>0</v>
      </c>
      <c r="AL52754" t="s">
        <v>72346</v>
      </c>
    </row>
    <row r="52755" spans="1:38" x14ac:dyDescent="0.25">
      <c r="A52755" t="s">
        <v>72343</v>
      </c>
      <c r="B52755">
        <v>0</v>
      </c>
      <c r="F52755" t="s">
        <v>72343</v>
      </c>
      <c r="G52755">
        <v>0</v>
      </c>
      <c r="H52755">
        <v>5</v>
      </c>
      <c r="I52755">
        <v>5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1</v>
      </c>
      <c r="T52755">
        <v>0</v>
      </c>
      <c r="U52755">
        <v>0</v>
      </c>
      <c r="V52755">
        <v>0</v>
      </c>
      <c r="W52755">
        <v>0</v>
      </c>
      <c r="X52755">
        <v>0</v>
      </c>
      <c r="Y52755">
        <v>0</v>
      </c>
      <c r="Z52755">
        <v>0</v>
      </c>
      <c r="AA52755">
        <v>0</v>
      </c>
      <c r="AB52755">
        <v>0</v>
      </c>
      <c r="AC52755">
        <v>0</v>
      </c>
      <c r="AD52755">
        <v>0</v>
      </c>
      <c r="AE52755">
        <v>0</v>
      </c>
      <c r="AF52755">
        <v>0</v>
      </c>
      <c r="AG52755">
        <v>0</v>
      </c>
      <c r="AH52755">
        <v>0</v>
      </c>
      <c r="AI52755">
        <v>0</v>
      </c>
      <c r="AJ52755">
        <v>0</v>
      </c>
      <c r="AK52755">
        <v>0</v>
      </c>
      <c r="AL52755" t="s">
        <v>72343</v>
      </c>
    </row>
    <row r="52756" spans="1:38" x14ac:dyDescent="0.25">
      <c r="A52756" t="s">
        <v>72335</v>
      </c>
      <c r="B52756">
        <v>0</v>
      </c>
      <c r="F52756" t="s">
        <v>72335</v>
      </c>
      <c r="G52756">
        <v>0</v>
      </c>
      <c r="H52756">
        <v>989</v>
      </c>
      <c r="I52756">
        <v>42</v>
      </c>
      <c r="J52756">
        <v>2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>
        <v>0</v>
      </c>
      <c r="R52756">
        <v>0</v>
      </c>
      <c r="S52756">
        <v>41</v>
      </c>
      <c r="T52756">
        <v>8</v>
      </c>
      <c r="U52756">
        <v>1</v>
      </c>
      <c r="V52756">
        <v>52</v>
      </c>
      <c r="W52756">
        <v>0</v>
      </c>
      <c r="X52756">
        <v>0</v>
      </c>
      <c r="Y52756">
        <v>0</v>
      </c>
      <c r="Z52756">
        <v>9</v>
      </c>
      <c r="AA52756">
        <v>125</v>
      </c>
      <c r="AB52756">
        <v>0</v>
      </c>
      <c r="AC52756">
        <v>3</v>
      </c>
      <c r="AD52756">
        <v>0</v>
      </c>
      <c r="AE52756">
        <v>0</v>
      </c>
      <c r="AF52756">
        <v>0</v>
      </c>
      <c r="AG52756">
        <v>126</v>
      </c>
      <c r="AH52756">
        <v>126</v>
      </c>
      <c r="AI52756">
        <v>1</v>
      </c>
      <c r="AJ52756">
        <v>0</v>
      </c>
      <c r="AK52756">
        <v>0</v>
      </c>
      <c r="AL52756" t="s">
        <v>72334</v>
      </c>
    </row>
    <row r="52757" spans="1:38" x14ac:dyDescent="0.25">
      <c r="A52757" t="s">
        <v>72333</v>
      </c>
      <c r="B52757">
        <v>0</v>
      </c>
      <c r="F52757" t="s">
        <v>72333</v>
      </c>
      <c r="G52757">
        <v>0</v>
      </c>
      <c r="H52757">
        <v>798</v>
      </c>
      <c r="I52757">
        <v>41</v>
      </c>
      <c r="J52757">
        <v>2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32</v>
      </c>
      <c r="T52757">
        <v>8</v>
      </c>
      <c r="U52757">
        <v>1</v>
      </c>
      <c r="V52757">
        <v>23</v>
      </c>
      <c r="W52757">
        <v>0</v>
      </c>
      <c r="X52757">
        <v>0</v>
      </c>
      <c r="Y52757">
        <v>0</v>
      </c>
      <c r="Z52757">
        <v>9</v>
      </c>
      <c r="AA52757">
        <v>62</v>
      </c>
      <c r="AB52757">
        <v>0</v>
      </c>
      <c r="AC52757">
        <v>3</v>
      </c>
      <c r="AD52757">
        <v>0</v>
      </c>
      <c r="AE52757">
        <v>0</v>
      </c>
      <c r="AF52757">
        <v>0</v>
      </c>
      <c r="AG52757">
        <v>126</v>
      </c>
      <c r="AH52757">
        <v>126</v>
      </c>
      <c r="AI52757">
        <v>1</v>
      </c>
      <c r="AJ52757">
        <v>0</v>
      </c>
      <c r="AK52757">
        <v>0</v>
      </c>
      <c r="AL52757" t="s">
        <v>72332</v>
      </c>
    </row>
    <row r="52758" spans="1:38" x14ac:dyDescent="0.25">
      <c r="A52758" t="s">
        <v>72327</v>
      </c>
      <c r="B52758">
        <v>0</v>
      </c>
      <c r="F52758" t="s">
        <v>72327</v>
      </c>
      <c r="G52758">
        <v>0</v>
      </c>
      <c r="H52758">
        <v>588</v>
      </c>
      <c r="I52758">
        <v>32</v>
      </c>
      <c r="J52758">
        <v>0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>
        <v>2</v>
      </c>
      <c r="R52758">
        <v>0</v>
      </c>
      <c r="S52758">
        <v>13</v>
      </c>
      <c r="T52758">
        <v>28</v>
      </c>
      <c r="U52758">
        <v>15</v>
      </c>
      <c r="V52758">
        <v>60</v>
      </c>
      <c r="W52758">
        <v>0</v>
      </c>
      <c r="X52758">
        <v>5</v>
      </c>
      <c r="Y52758">
        <v>0</v>
      </c>
      <c r="Z52758">
        <v>43</v>
      </c>
      <c r="AA52758">
        <v>137</v>
      </c>
      <c r="AB52758">
        <v>2</v>
      </c>
      <c r="AC52758">
        <v>2</v>
      </c>
      <c r="AD52758">
        <v>2</v>
      </c>
      <c r="AE52758">
        <v>2</v>
      </c>
      <c r="AF52758">
        <v>0</v>
      </c>
      <c r="AG52758">
        <v>1481</v>
      </c>
      <c r="AH52758">
        <v>888</v>
      </c>
      <c r="AI52758">
        <v>5</v>
      </c>
      <c r="AJ52758">
        <v>0</v>
      </c>
      <c r="AK52758">
        <v>0</v>
      </c>
      <c r="AL52758" t="s">
        <v>72326</v>
      </c>
    </row>
    <row r="52759" spans="1:38" x14ac:dyDescent="0.25">
      <c r="A52759" t="s">
        <v>72337</v>
      </c>
      <c r="B52759">
        <v>0</v>
      </c>
      <c r="F52759" t="s">
        <v>72337</v>
      </c>
      <c r="G52759">
        <v>0</v>
      </c>
      <c r="H52759">
        <v>71</v>
      </c>
      <c r="I52759">
        <v>17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>
        <v>0</v>
      </c>
      <c r="R52759">
        <v>0</v>
      </c>
      <c r="S52759">
        <v>3</v>
      </c>
      <c r="T52759">
        <v>10</v>
      </c>
      <c r="U52759">
        <v>3</v>
      </c>
      <c r="V52759">
        <v>3</v>
      </c>
      <c r="W52759">
        <v>0</v>
      </c>
      <c r="X52759">
        <v>0</v>
      </c>
      <c r="Y52759">
        <v>0</v>
      </c>
      <c r="Z52759">
        <v>13</v>
      </c>
      <c r="AA52759">
        <v>4</v>
      </c>
      <c r="AB52759">
        <v>0</v>
      </c>
      <c r="AC52759">
        <v>1</v>
      </c>
      <c r="AD52759">
        <v>0</v>
      </c>
      <c r="AE52759">
        <v>0</v>
      </c>
      <c r="AF52759">
        <v>0</v>
      </c>
      <c r="AG52759">
        <v>4214</v>
      </c>
      <c r="AH52759">
        <v>4214</v>
      </c>
      <c r="AI52759">
        <v>10</v>
      </c>
      <c r="AJ52759">
        <v>0</v>
      </c>
      <c r="AK52759">
        <v>0</v>
      </c>
      <c r="AL52759" t="s">
        <v>72337</v>
      </c>
    </row>
    <row r="52760" spans="1:38" x14ac:dyDescent="0.25">
      <c r="A52760" t="s">
        <v>72342</v>
      </c>
      <c r="B52760">
        <v>0</v>
      </c>
      <c r="F52760" t="s">
        <v>72342</v>
      </c>
      <c r="G52760">
        <v>0</v>
      </c>
      <c r="H52760">
        <v>738</v>
      </c>
      <c r="I52760">
        <v>24</v>
      </c>
      <c r="J52760">
        <v>22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1</v>
      </c>
      <c r="Q52760">
        <v>0</v>
      </c>
      <c r="R52760">
        <v>0</v>
      </c>
      <c r="S52760">
        <v>11</v>
      </c>
      <c r="T52760">
        <v>2</v>
      </c>
      <c r="U52760">
        <v>3</v>
      </c>
      <c r="V52760">
        <v>7</v>
      </c>
      <c r="W52760">
        <v>0</v>
      </c>
      <c r="X52760">
        <v>0</v>
      </c>
      <c r="Y52760">
        <v>0</v>
      </c>
      <c r="Z52760">
        <v>5</v>
      </c>
      <c r="AA52760">
        <v>41</v>
      </c>
      <c r="AB52760">
        <v>0</v>
      </c>
      <c r="AC52760">
        <v>0</v>
      </c>
      <c r="AD52760">
        <v>0</v>
      </c>
      <c r="AE52760">
        <v>0</v>
      </c>
      <c r="AF52760">
        <v>0</v>
      </c>
      <c r="AG52760">
        <v>3177</v>
      </c>
      <c r="AH52760">
        <v>3177</v>
      </c>
      <c r="AI52760">
        <v>1</v>
      </c>
      <c r="AJ52760">
        <v>0</v>
      </c>
      <c r="AK52760">
        <v>0</v>
      </c>
      <c r="AL52760" t="s">
        <v>72342</v>
      </c>
    </row>
    <row r="52761" spans="1:38" x14ac:dyDescent="0.25">
      <c r="A52761" t="s">
        <v>72336</v>
      </c>
      <c r="B52761">
        <v>0</v>
      </c>
      <c r="F52761" t="s">
        <v>72336</v>
      </c>
      <c r="G52761">
        <v>0</v>
      </c>
      <c r="H52761">
        <v>9</v>
      </c>
      <c r="I52761">
        <v>6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>
        <v>0</v>
      </c>
      <c r="R52761">
        <v>0</v>
      </c>
      <c r="S52761">
        <v>0</v>
      </c>
      <c r="T52761">
        <v>0</v>
      </c>
      <c r="U52761">
        <v>0</v>
      </c>
      <c r="V52761">
        <v>0</v>
      </c>
      <c r="W52761">
        <v>0</v>
      </c>
      <c r="X52761">
        <v>0</v>
      </c>
      <c r="Y52761">
        <v>0</v>
      </c>
      <c r="Z52761">
        <v>0</v>
      </c>
      <c r="AA52761">
        <v>0</v>
      </c>
      <c r="AB52761">
        <v>0</v>
      </c>
      <c r="AC52761">
        <v>0</v>
      </c>
      <c r="AD52761">
        <v>0</v>
      </c>
      <c r="AE52761">
        <v>0</v>
      </c>
      <c r="AF52761">
        <v>0</v>
      </c>
      <c r="AG52761">
        <v>0</v>
      </c>
      <c r="AH52761">
        <v>0</v>
      </c>
      <c r="AI52761">
        <v>0</v>
      </c>
      <c r="AJ52761">
        <v>0</v>
      </c>
      <c r="AK52761">
        <v>0</v>
      </c>
      <c r="AL52761" t="s">
        <v>72336</v>
      </c>
    </row>
    <row r="52762" spans="1:38" x14ac:dyDescent="0.25">
      <c r="A52762" t="s">
        <v>72328</v>
      </c>
      <c r="B52762">
        <v>0</v>
      </c>
      <c r="F52762" t="s">
        <v>72328</v>
      </c>
      <c r="G52762">
        <v>0</v>
      </c>
      <c r="H52762">
        <v>2205</v>
      </c>
      <c r="I52762">
        <v>57</v>
      </c>
      <c r="J52762">
        <v>0</v>
      </c>
      <c r="K52762">
        <v>0</v>
      </c>
      <c r="L52762">
        <v>1</v>
      </c>
      <c r="M52762">
        <v>1</v>
      </c>
      <c r="N52762">
        <v>0</v>
      </c>
      <c r="O52762">
        <v>1</v>
      </c>
      <c r="P52762">
        <v>2</v>
      </c>
      <c r="Q52762">
        <v>2</v>
      </c>
      <c r="R52762">
        <v>0</v>
      </c>
      <c r="S52762">
        <v>23</v>
      </c>
      <c r="T52762">
        <v>18</v>
      </c>
      <c r="U52762">
        <v>10</v>
      </c>
      <c r="V52762">
        <v>60</v>
      </c>
      <c r="W52762">
        <v>0</v>
      </c>
      <c r="X52762">
        <v>14</v>
      </c>
      <c r="Y52762">
        <v>0</v>
      </c>
      <c r="Z52762">
        <v>28</v>
      </c>
      <c r="AA52762">
        <v>116</v>
      </c>
      <c r="AB52762">
        <v>2</v>
      </c>
      <c r="AC52762">
        <v>6</v>
      </c>
      <c r="AD52762">
        <v>1</v>
      </c>
      <c r="AE52762">
        <v>2</v>
      </c>
      <c r="AF52762">
        <v>0</v>
      </c>
      <c r="AG52762">
        <v>178919</v>
      </c>
      <c r="AH52762">
        <v>178216</v>
      </c>
      <c r="AI52762">
        <v>21</v>
      </c>
      <c r="AJ52762">
        <v>0</v>
      </c>
      <c r="AK52762">
        <v>0</v>
      </c>
      <c r="AL52762" t="s">
        <v>72328</v>
      </c>
    </row>
    <row r="52763" spans="1:38" x14ac:dyDescent="0.25">
      <c r="A52763" t="s">
        <v>72340</v>
      </c>
      <c r="B52763">
        <v>0</v>
      </c>
      <c r="F52763" t="s">
        <v>72340</v>
      </c>
      <c r="G52763">
        <v>0</v>
      </c>
      <c r="H52763">
        <v>1205</v>
      </c>
      <c r="I52763">
        <v>55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1</v>
      </c>
      <c r="R52763">
        <v>0</v>
      </c>
      <c r="S52763">
        <v>28</v>
      </c>
      <c r="T52763">
        <v>26</v>
      </c>
      <c r="U52763">
        <v>3</v>
      </c>
      <c r="V52763">
        <v>80</v>
      </c>
      <c r="W52763">
        <v>0</v>
      </c>
      <c r="X52763">
        <v>25</v>
      </c>
      <c r="Y52763">
        <v>0</v>
      </c>
      <c r="Z52763">
        <v>29</v>
      </c>
      <c r="AA52763">
        <v>94</v>
      </c>
      <c r="AB52763">
        <v>1</v>
      </c>
      <c r="AC52763">
        <v>1</v>
      </c>
      <c r="AD52763">
        <v>0</v>
      </c>
      <c r="AE52763">
        <v>1</v>
      </c>
      <c r="AF52763">
        <v>0</v>
      </c>
      <c r="AG52763">
        <v>14999</v>
      </c>
      <c r="AH52763">
        <v>14999</v>
      </c>
      <c r="AI52763">
        <v>25</v>
      </c>
      <c r="AJ52763">
        <v>0</v>
      </c>
      <c r="AK52763">
        <v>0</v>
      </c>
      <c r="AL52763" t="s">
        <v>72340</v>
      </c>
    </row>
    <row r="52764" spans="1:38" x14ac:dyDescent="0.25">
      <c r="A52764" t="s">
        <v>72330</v>
      </c>
      <c r="B52764">
        <v>0</v>
      </c>
      <c r="F52764" t="s">
        <v>72330</v>
      </c>
      <c r="G52764">
        <v>0</v>
      </c>
      <c r="H52764">
        <v>43</v>
      </c>
      <c r="I52764">
        <v>17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6</v>
      </c>
      <c r="T52764">
        <v>2</v>
      </c>
      <c r="U52764">
        <v>0</v>
      </c>
      <c r="V52764">
        <v>7</v>
      </c>
      <c r="W52764">
        <v>0</v>
      </c>
      <c r="X52764">
        <v>0</v>
      </c>
      <c r="Y52764">
        <v>0</v>
      </c>
      <c r="Z52764">
        <v>2</v>
      </c>
      <c r="AA52764">
        <v>7</v>
      </c>
      <c r="AB52764">
        <v>0</v>
      </c>
      <c r="AC52764">
        <v>1</v>
      </c>
      <c r="AD52764">
        <v>0</v>
      </c>
      <c r="AE52764">
        <v>0</v>
      </c>
      <c r="AF52764">
        <v>0</v>
      </c>
      <c r="AG52764">
        <v>0</v>
      </c>
      <c r="AH52764">
        <v>0</v>
      </c>
      <c r="AI52764">
        <v>2</v>
      </c>
      <c r="AJ52764">
        <v>0</v>
      </c>
      <c r="AK52764">
        <v>0</v>
      </c>
      <c r="AL52764" t="s">
        <v>72330</v>
      </c>
    </row>
    <row r="52765" spans="1:38" x14ac:dyDescent="0.25">
      <c r="A52765" t="s">
        <v>72324</v>
      </c>
      <c r="B52765">
        <v>0</v>
      </c>
      <c r="F52765" t="s">
        <v>72324</v>
      </c>
      <c r="G52765">
        <v>0</v>
      </c>
      <c r="H52765">
        <v>675</v>
      </c>
      <c r="I52765">
        <v>44</v>
      </c>
      <c r="J52765">
        <v>0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3</v>
      </c>
      <c r="Q52765">
        <v>1</v>
      </c>
      <c r="R52765">
        <v>0</v>
      </c>
      <c r="S52765">
        <v>24</v>
      </c>
      <c r="T52765">
        <v>13</v>
      </c>
      <c r="U52765">
        <v>24</v>
      </c>
      <c r="V52765">
        <v>21</v>
      </c>
      <c r="W52765">
        <v>0</v>
      </c>
      <c r="X52765">
        <v>7</v>
      </c>
      <c r="Y52765">
        <v>3</v>
      </c>
      <c r="Z52765">
        <v>37</v>
      </c>
      <c r="AA52765">
        <v>93</v>
      </c>
      <c r="AB52765">
        <v>2</v>
      </c>
      <c r="AC52765">
        <v>2</v>
      </c>
      <c r="AD52765">
        <v>0</v>
      </c>
      <c r="AE52765">
        <v>2</v>
      </c>
      <c r="AF52765">
        <v>0</v>
      </c>
      <c r="AG52765">
        <v>25836</v>
      </c>
      <c r="AH52765">
        <v>25836</v>
      </c>
      <c r="AI52765">
        <v>13</v>
      </c>
      <c r="AJ52765">
        <v>0</v>
      </c>
      <c r="AK52765">
        <v>0</v>
      </c>
      <c r="AL52765" t="s">
        <v>72324</v>
      </c>
    </row>
    <row r="52766" spans="1:38" x14ac:dyDescent="0.25">
      <c r="A52766" t="s">
        <v>72323</v>
      </c>
      <c r="B52766">
        <v>0</v>
      </c>
      <c r="F52766" t="s">
        <v>72323</v>
      </c>
      <c r="G52766">
        <v>0</v>
      </c>
      <c r="H52766">
        <v>151</v>
      </c>
      <c r="I52766">
        <v>24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1</v>
      </c>
      <c r="Q52766">
        <v>0</v>
      </c>
      <c r="R52766">
        <v>0</v>
      </c>
      <c r="S52766">
        <v>18</v>
      </c>
      <c r="T52766">
        <v>15</v>
      </c>
      <c r="U52766">
        <v>5</v>
      </c>
      <c r="V52766">
        <v>11</v>
      </c>
      <c r="W52766">
        <v>0</v>
      </c>
      <c r="X52766">
        <v>0</v>
      </c>
      <c r="Y52766">
        <v>0</v>
      </c>
      <c r="Z52766">
        <v>20</v>
      </c>
      <c r="AA52766">
        <v>19</v>
      </c>
      <c r="AB52766">
        <v>0</v>
      </c>
      <c r="AC52766">
        <v>0</v>
      </c>
      <c r="AD52766">
        <v>0</v>
      </c>
      <c r="AE52766">
        <v>0</v>
      </c>
      <c r="AF52766">
        <v>0</v>
      </c>
      <c r="AG52766">
        <v>7173</v>
      </c>
      <c r="AH52766">
        <v>7173</v>
      </c>
      <c r="AI52766">
        <v>3</v>
      </c>
      <c r="AJ52766">
        <v>0</v>
      </c>
      <c r="AK52766">
        <v>0</v>
      </c>
      <c r="AL52766" t="s">
        <v>72323</v>
      </c>
    </row>
    <row r="52767" spans="1:38" x14ac:dyDescent="0.25">
      <c r="A52767" t="s">
        <v>72325</v>
      </c>
      <c r="B52767">
        <v>0</v>
      </c>
      <c r="F52767" t="s">
        <v>72325</v>
      </c>
      <c r="G52767">
        <v>0</v>
      </c>
      <c r="H52767">
        <v>597</v>
      </c>
      <c r="I52767">
        <v>29</v>
      </c>
      <c r="J52767">
        <v>0</v>
      </c>
      <c r="K52767">
        <v>0</v>
      </c>
      <c r="L52767">
        <v>1</v>
      </c>
      <c r="M52767">
        <v>1</v>
      </c>
      <c r="N52767">
        <v>0</v>
      </c>
      <c r="O52767">
        <v>0</v>
      </c>
      <c r="P52767">
        <v>1</v>
      </c>
      <c r="Q52767">
        <v>0</v>
      </c>
      <c r="R52767">
        <v>0</v>
      </c>
      <c r="S52767">
        <v>4</v>
      </c>
      <c r="T52767">
        <v>3</v>
      </c>
      <c r="U52767">
        <v>21</v>
      </c>
      <c r="V52767">
        <v>2</v>
      </c>
      <c r="W52767">
        <v>0</v>
      </c>
      <c r="X52767">
        <v>1</v>
      </c>
      <c r="Y52767">
        <v>0</v>
      </c>
      <c r="Z52767">
        <v>24</v>
      </c>
      <c r="AA52767">
        <v>4</v>
      </c>
      <c r="AB52767">
        <v>0</v>
      </c>
      <c r="AC52767">
        <v>1</v>
      </c>
      <c r="AD52767">
        <v>0</v>
      </c>
      <c r="AE52767">
        <v>0</v>
      </c>
      <c r="AF52767">
        <v>0</v>
      </c>
      <c r="AG52767">
        <v>247997</v>
      </c>
      <c r="AH52767">
        <v>247708</v>
      </c>
      <c r="AI52767">
        <v>3</v>
      </c>
      <c r="AJ52767">
        <v>0</v>
      </c>
      <c r="AK52767">
        <v>0</v>
      </c>
      <c r="AL52767" t="s">
        <v>72325</v>
      </c>
    </row>
    <row r="52768" spans="1:38" x14ac:dyDescent="0.25">
      <c r="A52768" t="s">
        <v>72321</v>
      </c>
      <c r="B52768">
        <v>0</v>
      </c>
      <c r="F52768" t="s">
        <v>72321</v>
      </c>
      <c r="G52768">
        <v>0</v>
      </c>
      <c r="H52768">
        <v>485</v>
      </c>
      <c r="I52768">
        <v>33</v>
      </c>
      <c r="J52768">
        <v>2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>
        <v>1</v>
      </c>
      <c r="R52768">
        <v>0</v>
      </c>
      <c r="S52768">
        <v>21</v>
      </c>
      <c r="T52768">
        <v>21</v>
      </c>
      <c r="U52768">
        <v>14</v>
      </c>
      <c r="V52768">
        <v>6</v>
      </c>
      <c r="W52768">
        <v>0</v>
      </c>
      <c r="X52768">
        <v>7</v>
      </c>
      <c r="Y52768">
        <v>0</v>
      </c>
      <c r="Z52768">
        <v>35</v>
      </c>
      <c r="AA52768">
        <v>54</v>
      </c>
      <c r="AB52768">
        <v>2</v>
      </c>
      <c r="AC52768">
        <v>0</v>
      </c>
      <c r="AD52768">
        <v>1</v>
      </c>
      <c r="AE52768">
        <v>2</v>
      </c>
      <c r="AF52768">
        <v>0</v>
      </c>
      <c r="AG52768">
        <v>19606</v>
      </c>
      <c r="AH52768">
        <v>19477</v>
      </c>
      <c r="AI52768">
        <v>20</v>
      </c>
      <c r="AJ52768">
        <v>0</v>
      </c>
      <c r="AK52768">
        <v>0</v>
      </c>
      <c r="AL52768" t="s">
        <v>72321</v>
      </c>
    </row>
    <row r="52769" spans="1:38" x14ac:dyDescent="0.25">
      <c r="A52769" t="s">
        <v>72322</v>
      </c>
      <c r="B52769">
        <v>0</v>
      </c>
      <c r="F52769" t="s">
        <v>72322</v>
      </c>
      <c r="G52769">
        <v>0</v>
      </c>
      <c r="H52769">
        <v>101</v>
      </c>
      <c r="I52769">
        <v>14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1</v>
      </c>
      <c r="T52769">
        <v>7</v>
      </c>
      <c r="U52769">
        <v>1</v>
      </c>
      <c r="V52769">
        <v>2</v>
      </c>
      <c r="W52769">
        <v>0</v>
      </c>
      <c r="X52769">
        <v>0</v>
      </c>
      <c r="Y52769">
        <v>0</v>
      </c>
      <c r="Z52769">
        <v>8</v>
      </c>
      <c r="AA52769">
        <v>24</v>
      </c>
      <c r="AB52769">
        <v>0</v>
      </c>
      <c r="AC52769">
        <v>0</v>
      </c>
      <c r="AD52769">
        <v>0</v>
      </c>
      <c r="AE52769">
        <v>0</v>
      </c>
      <c r="AF52769">
        <v>0</v>
      </c>
      <c r="AG52769">
        <v>46026</v>
      </c>
      <c r="AH52769">
        <v>45983</v>
      </c>
      <c r="AI52769">
        <v>0</v>
      </c>
      <c r="AJ52769">
        <v>0</v>
      </c>
      <c r="AK52769">
        <v>0</v>
      </c>
      <c r="AL52769" t="s">
        <v>72322</v>
      </c>
    </row>
    <row r="52770" spans="1:38" x14ac:dyDescent="0.25">
      <c r="A52770" t="s">
        <v>72331</v>
      </c>
      <c r="B52770">
        <v>0</v>
      </c>
      <c r="F52770" t="s">
        <v>72331</v>
      </c>
      <c r="G52770">
        <v>0</v>
      </c>
      <c r="H52770">
        <v>12</v>
      </c>
      <c r="I52770">
        <v>1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>
        <v>0</v>
      </c>
      <c r="R52770">
        <v>0</v>
      </c>
      <c r="S52770">
        <v>0</v>
      </c>
      <c r="T52770">
        <v>0</v>
      </c>
      <c r="U52770">
        <v>0</v>
      </c>
      <c r="V52770">
        <v>1</v>
      </c>
      <c r="W52770">
        <v>0</v>
      </c>
      <c r="X52770">
        <v>0</v>
      </c>
      <c r="Y52770">
        <v>0</v>
      </c>
      <c r="Z52770">
        <v>0</v>
      </c>
      <c r="AA52770">
        <v>1</v>
      </c>
      <c r="AB52770">
        <v>0</v>
      </c>
      <c r="AC52770">
        <v>0</v>
      </c>
      <c r="AD52770">
        <v>0</v>
      </c>
      <c r="AE52770">
        <v>0</v>
      </c>
      <c r="AF52770">
        <v>0</v>
      </c>
      <c r="AG52770">
        <v>0</v>
      </c>
      <c r="AH52770">
        <v>0</v>
      </c>
      <c r="AI52770">
        <v>0</v>
      </c>
      <c r="AJ52770">
        <v>0</v>
      </c>
      <c r="AK52770">
        <v>0</v>
      </c>
      <c r="AL52770" t="s">
        <v>72331</v>
      </c>
    </row>
    <row r="52771" spans="1:38" x14ac:dyDescent="0.25">
      <c r="A52771" t="s">
        <v>72318</v>
      </c>
      <c r="B52771">
        <v>0</v>
      </c>
      <c r="F52771" t="s">
        <v>72318</v>
      </c>
      <c r="G52771">
        <v>0</v>
      </c>
      <c r="H52771">
        <v>3409</v>
      </c>
      <c r="I52771">
        <v>52</v>
      </c>
      <c r="J52771">
        <v>1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112</v>
      </c>
      <c r="T52771">
        <v>5</v>
      </c>
      <c r="U52771">
        <v>10</v>
      </c>
      <c r="V52771">
        <v>29</v>
      </c>
      <c r="W52771">
        <v>0</v>
      </c>
      <c r="X52771">
        <v>1</v>
      </c>
      <c r="Y52771">
        <v>0</v>
      </c>
      <c r="Z52771">
        <v>15</v>
      </c>
      <c r="AA52771">
        <v>243</v>
      </c>
      <c r="AB52771">
        <v>0</v>
      </c>
      <c r="AC52771">
        <v>4</v>
      </c>
      <c r="AD52771">
        <v>0</v>
      </c>
      <c r="AE52771">
        <v>0</v>
      </c>
      <c r="AF52771">
        <v>0</v>
      </c>
      <c r="AG52771">
        <v>36274</v>
      </c>
      <c r="AH52771">
        <v>36235</v>
      </c>
      <c r="AI52771">
        <v>4</v>
      </c>
      <c r="AJ52771">
        <v>0</v>
      </c>
      <c r="AK52771">
        <v>0</v>
      </c>
      <c r="AL52771" t="s">
        <v>72318</v>
      </c>
    </row>
    <row r="52772" spans="1:38" x14ac:dyDescent="0.25">
      <c r="A52772" t="s">
        <v>72317</v>
      </c>
      <c r="B52772">
        <v>0</v>
      </c>
      <c r="F52772" t="s">
        <v>72317</v>
      </c>
      <c r="G52772">
        <v>0</v>
      </c>
      <c r="H52772">
        <v>210</v>
      </c>
      <c r="I52772">
        <v>27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  <c r="Q52772">
        <v>0</v>
      </c>
      <c r="R52772">
        <v>0</v>
      </c>
      <c r="S52772">
        <v>11</v>
      </c>
      <c r="T52772">
        <v>15</v>
      </c>
      <c r="U52772">
        <v>6</v>
      </c>
      <c r="V52772">
        <v>1</v>
      </c>
      <c r="W52772">
        <v>0</v>
      </c>
      <c r="X52772">
        <v>0</v>
      </c>
      <c r="Y52772">
        <v>0</v>
      </c>
      <c r="Z52772">
        <v>21</v>
      </c>
      <c r="AA52772">
        <v>5</v>
      </c>
      <c r="AB52772">
        <v>1</v>
      </c>
      <c r="AC52772">
        <v>0</v>
      </c>
      <c r="AD52772">
        <v>0</v>
      </c>
      <c r="AE52772">
        <v>1</v>
      </c>
      <c r="AF52772">
        <v>0</v>
      </c>
      <c r="AG52772">
        <v>4327</v>
      </c>
      <c r="AH52772">
        <v>4327</v>
      </c>
      <c r="AI52772">
        <v>16</v>
      </c>
      <c r="AJ52772">
        <v>0</v>
      </c>
      <c r="AK52772">
        <v>0</v>
      </c>
      <c r="AL52772" t="s">
        <v>72317</v>
      </c>
    </row>
    <row r="52773" spans="1:38" x14ac:dyDescent="0.25">
      <c r="A52773" t="s">
        <v>72320</v>
      </c>
      <c r="B52773">
        <v>0</v>
      </c>
      <c r="F52773" t="s">
        <v>72320</v>
      </c>
      <c r="G52773">
        <v>0</v>
      </c>
      <c r="H52773">
        <v>12</v>
      </c>
      <c r="I52773">
        <v>10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  <c r="T52773">
        <v>0</v>
      </c>
      <c r="U52773">
        <v>0</v>
      </c>
      <c r="V52773">
        <v>1</v>
      </c>
      <c r="W52773">
        <v>0</v>
      </c>
      <c r="X52773">
        <v>0</v>
      </c>
      <c r="Y52773">
        <v>0</v>
      </c>
      <c r="Z52773">
        <v>0</v>
      </c>
      <c r="AA52773">
        <v>1</v>
      </c>
      <c r="AB52773">
        <v>0</v>
      </c>
      <c r="AC52773">
        <v>0</v>
      </c>
      <c r="AD52773">
        <v>0</v>
      </c>
      <c r="AE52773">
        <v>0</v>
      </c>
      <c r="AF52773">
        <v>0</v>
      </c>
      <c r="AG52773">
        <v>0</v>
      </c>
      <c r="AH52773">
        <v>0</v>
      </c>
      <c r="AI52773">
        <v>0</v>
      </c>
      <c r="AJ52773">
        <v>0</v>
      </c>
      <c r="AK52773">
        <v>0</v>
      </c>
      <c r="AL52773" t="s">
        <v>72320</v>
      </c>
    </row>
    <row r="52774" spans="1:38" x14ac:dyDescent="0.25">
      <c r="A52774" t="s">
        <v>72313</v>
      </c>
      <c r="B52774">
        <v>0</v>
      </c>
      <c r="F52774" t="s">
        <v>72313</v>
      </c>
      <c r="G52774">
        <v>0</v>
      </c>
      <c r="H52774">
        <v>1957</v>
      </c>
      <c r="I52774">
        <v>48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6</v>
      </c>
      <c r="Q52774">
        <v>3</v>
      </c>
      <c r="R52774">
        <v>1</v>
      </c>
      <c r="S52774">
        <v>21</v>
      </c>
      <c r="T52774">
        <v>31</v>
      </c>
      <c r="U52774">
        <v>20</v>
      </c>
      <c r="V52774">
        <v>199</v>
      </c>
      <c r="W52774">
        <v>0</v>
      </c>
      <c r="X52774">
        <v>8</v>
      </c>
      <c r="Y52774">
        <v>0</v>
      </c>
      <c r="Z52774">
        <v>51</v>
      </c>
      <c r="AA52774">
        <v>204</v>
      </c>
      <c r="AB52774">
        <v>3</v>
      </c>
      <c r="AC52774">
        <v>0</v>
      </c>
      <c r="AD52774">
        <v>1</v>
      </c>
      <c r="AE52774">
        <v>3</v>
      </c>
      <c r="AF52774">
        <v>0</v>
      </c>
      <c r="AG52774">
        <v>8866</v>
      </c>
      <c r="AH52774">
        <v>7052</v>
      </c>
      <c r="AI52774">
        <v>13</v>
      </c>
      <c r="AJ52774">
        <v>0</v>
      </c>
      <c r="AK52774">
        <v>0</v>
      </c>
      <c r="AL52774" t="s">
        <v>72313</v>
      </c>
    </row>
    <row r="52775" spans="1:38" x14ac:dyDescent="0.25">
      <c r="A52775" t="s">
        <v>72315</v>
      </c>
      <c r="B52775">
        <v>0</v>
      </c>
      <c r="F52775" t="s">
        <v>72315</v>
      </c>
      <c r="G52775">
        <v>0</v>
      </c>
      <c r="H52775">
        <v>519</v>
      </c>
      <c r="I52775">
        <v>39</v>
      </c>
      <c r="J52775">
        <v>1</v>
      </c>
      <c r="K52775">
        <v>1</v>
      </c>
      <c r="L52775">
        <v>0</v>
      </c>
      <c r="M52775">
        <v>0</v>
      </c>
      <c r="N52775">
        <v>0</v>
      </c>
      <c r="O52775">
        <v>0</v>
      </c>
      <c r="P52775">
        <v>1</v>
      </c>
      <c r="Q52775">
        <v>0</v>
      </c>
      <c r="R52775">
        <v>0</v>
      </c>
      <c r="S52775">
        <v>32</v>
      </c>
      <c r="T52775">
        <v>12</v>
      </c>
      <c r="U52775">
        <v>16</v>
      </c>
      <c r="V52775">
        <v>20</v>
      </c>
      <c r="W52775">
        <v>0</v>
      </c>
      <c r="X52775">
        <v>3</v>
      </c>
      <c r="Y52775">
        <v>0</v>
      </c>
      <c r="Z52775">
        <v>28</v>
      </c>
      <c r="AA52775">
        <v>144</v>
      </c>
      <c r="AB52775">
        <v>0</v>
      </c>
      <c r="AC52775">
        <v>2</v>
      </c>
      <c r="AD52775">
        <v>0</v>
      </c>
      <c r="AE52775">
        <v>0</v>
      </c>
      <c r="AF52775">
        <v>0</v>
      </c>
      <c r="AG52775">
        <v>41853</v>
      </c>
      <c r="AH52775">
        <v>41811</v>
      </c>
      <c r="AI52775">
        <v>12</v>
      </c>
      <c r="AJ52775">
        <v>0</v>
      </c>
      <c r="AK52775">
        <v>0</v>
      </c>
      <c r="AL52775" t="s">
        <v>72315</v>
      </c>
    </row>
    <row r="52776" spans="1:38" x14ac:dyDescent="0.25">
      <c r="A52776" t="s">
        <v>72316</v>
      </c>
      <c r="B52776">
        <v>0</v>
      </c>
      <c r="F52776" t="s">
        <v>72316</v>
      </c>
      <c r="G52776">
        <v>0</v>
      </c>
      <c r="H52776">
        <v>147</v>
      </c>
      <c r="I52776">
        <v>24</v>
      </c>
      <c r="J52776">
        <v>1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15</v>
      </c>
      <c r="T52776">
        <v>20</v>
      </c>
      <c r="U52776">
        <v>15</v>
      </c>
      <c r="V52776">
        <v>3</v>
      </c>
      <c r="W52776">
        <v>0</v>
      </c>
      <c r="X52776">
        <v>2</v>
      </c>
      <c r="Y52776">
        <v>0</v>
      </c>
      <c r="Z52776">
        <v>35</v>
      </c>
      <c r="AA52776">
        <v>19</v>
      </c>
      <c r="AB52776">
        <v>0</v>
      </c>
      <c r="AC52776">
        <v>0</v>
      </c>
      <c r="AD52776">
        <v>0</v>
      </c>
      <c r="AE52776">
        <v>0</v>
      </c>
      <c r="AF52776">
        <v>0</v>
      </c>
      <c r="AG52776">
        <v>14217</v>
      </c>
      <c r="AH52776">
        <v>13893</v>
      </c>
      <c r="AI52776">
        <v>16</v>
      </c>
      <c r="AJ52776">
        <v>0</v>
      </c>
      <c r="AK52776">
        <v>0</v>
      </c>
      <c r="AL52776" t="s">
        <v>72316</v>
      </c>
    </row>
    <row r="52777" spans="1:38" x14ac:dyDescent="0.25">
      <c r="A52777" t="s">
        <v>72312</v>
      </c>
      <c r="B52777">
        <v>0</v>
      </c>
      <c r="F52777" t="s">
        <v>72312</v>
      </c>
      <c r="G52777">
        <v>0</v>
      </c>
      <c r="H52777">
        <v>205</v>
      </c>
      <c r="I52777">
        <v>22</v>
      </c>
      <c r="J52777">
        <v>1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1</v>
      </c>
      <c r="Q52777">
        <v>0</v>
      </c>
      <c r="R52777">
        <v>0</v>
      </c>
      <c r="S52777">
        <v>9</v>
      </c>
      <c r="T52777">
        <v>2</v>
      </c>
      <c r="U52777">
        <v>4</v>
      </c>
      <c r="V52777">
        <v>3</v>
      </c>
      <c r="W52777">
        <v>0</v>
      </c>
      <c r="X52777">
        <v>1</v>
      </c>
      <c r="Y52777">
        <v>0</v>
      </c>
      <c r="Z52777">
        <v>6</v>
      </c>
      <c r="AA52777">
        <v>8</v>
      </c>
      <c r="AB52777">
        <v>0</v>
      </c>
      <c r="AC52777">
        <v>0</v>
      </c>
      <c r="AD52777">
        <v>0</v>
      </c>
      <c r="AE52777">
        <v>0</v>
      </c>
      <c r="AF52777">
        <v>0</v>
      </c>
      <c r="AG52777">
        <v>5894</v>
      </c>
      <c r="AH52777">
        <v>5894</v>
      </c>
      <c r="AI52777">
        <v>2</v>
      </c>
      <c r="AJ52777">
        <v>0</v>
      </c>
      <c r="AK52777">
        <v>0</v>
      </c>
      <c r="AL52777" t="s">
        <v>72312</v>
      </c>
    </row>
    <row r="52778" spans="1:38" x14ac:dyDescent="0.25">
      <c r="A52778" t="s">
        <v>72314</v>
      </c>
      <c r="B52778">
        <v>0</v>
      </c>
      <c r="F52778" t="s">
        <v>72314</v>
      </c>
      <c r="G52778">
        <v>0</v>
      </c>
      <c r="H52778">
        <v>257</v>
      </c>
      <c r="I52778">
        <v>33</v>
      </c>
      <c r="J52778">
        <v>0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2</v>
      </c>
      <c r="Q52778">
        <v>2</v>
      </c>
      <c r="R52778">
        <v>0</v>
      </c>
      <c r="S52778">
        <v>21</v>
      </c>
      <c r="T52778">
        <v>16</v>
      </c>
      <c r="U52778">
        <v>19</v>
      </c>
      <c r="V52778">
        <v>8</v>
      </c>
      <c r="W52778">
        <v>0</v>
      </c>
      <c r="X52778">
        <v>4</v>
      </c>
      <c r="Y52778">
        <v>0</v>
      </c>
      <c r="Z52778">
        <v>35</v>
      </c>
      <c r="AA52778">
        <v>31</v>
      </c>
      <c r="AB52778">
        <v>2</v>
      </c>
      <c r="AC52778">
        <v>3</v>
      </c>
      <c r="AD52778">
        <v>2</v>
      </c>
      <c r="AE52778">
        <v>2</v>
      </c>
      <c r="AF52778">
        <v>0</v>
      </c>
      <c r="AG52778">
        <v>17786</v>
      </c>
      <c r="AH52778">
        <v>17786</v>
      </c>
      <c r="AI52778">
        <v>14</v>
      </c>
      <c r="AJ52778">
        <v>0</v>
      </c>
      <c r="AK52778">
        <v>0</v>
      </c>
      <c r="AL52778" t="s">
        <v>72314</v>
      </c>
    </row>
    <row r="52779" spans="1:38" x14ac:dyDescent="0.25">
      <c r="A52779" t="s">
        <v>72319</v>
      </c>
      <c r="B52779">
        <v>0</v>
      </c>
      <c r="F52779" t="s">
        <v>72319</v>
      </c>
      <c r="G52779">
        <v>0</v>
      </c>
      <c r="H52779">
        <v>12</v>
      </c>
      <c r="I52779">
        <v>10</v>
      </c>
      <c r="J52779">
        <v>0</v>
      </c>
      <c r="K52779">
        <v>0</v>
      </c>
      <c r="L52779">
        <v>0</v>
      </c>
      <c r="M52779">
        <v>0</v>
      </c>
      <c r="N52779">
        <v>0</v>
      </c>
      <c r="O52779">
        <v>0</v>
      </c>
      <c r="P52779">
        <v>0</v>
      </c>
      <c r="Q52779">
        <v>0</v>
      </c>
      <c r="R52779">
        <v>0</v>
      </c>
      <c r="S52779">
        <v>0</v>
      </c>
      <c r="T52779">
        <v>0</v>
      </c>
      <c r="U52779">
        <v>0</v>
      </c>
      <c r="V52779">
        <v>1</v>
      </c>
      <c r="W52779">
        <v>0</v>
      </c>
      <c r="X52779">
        <v>0</v>
      </c>
      <c r="Y52779">
        <v>0</v>
      </c>
      <c r="Z52779">
        <v>0</v>
      </c>
      <c r="AA52779">
        <v>1</v>
      </c>
      <c r="AB52779">
        <v>0</v>
      </c>
      <c r="AC52779">
        <v>0</v>
      </c>
      <c r="AD52779">
        <v>0</v>
      </c>
      <c r="AE52779">
        <v>0</v>
      </c>
      <c r="AF52779">
        <v>0</v>
      </c>
      <c r="AG52779">
        <v>0</v>
      </c>
      <c r="AH52779">
        <v>0</v>
      </c>
      <c r="AI52779">
        <v>0</v>
      </c>
      <c r="AJ52779">
        <v>0</v>
      </c>
      <c r="AK52779">
        <v>0</v>
      </c>
      <c r="AL52779" t="s">
        <v>72319</v>
      </c>
    </row>
    <row r="52780" spans="1:38" x14ac:dyDescent="0.25">
      <c r="A52780" t="s">
        <v>72311</v>
      </c>
      <c r="B52780">
        <v>0</v>
      </c>
      <c r="F52780" t="s">
        <v>72311</v>
      </c>
      <c r="G52780">
        <v>0</v>
      </c>
      <c r="H52780">
        <v>391</v>
      </c>
      <c r="I52780">
        <v>38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2</v>
      </c>
      <c r="Q52780">
        <v>2</v>
      </c>
      <c r="R52780">
        <v>0</v>
      </c>
      <c r="S52780">
        <v>19</v>
      </c>
      <c r="T52780">
        <v>16</v>
      </c>
      <c r="U52780">
        <v>20</v>
      </c>
      <c r="V52780">
        <v>7</v>
      </c>
      <c r="W52780">
        <v>0</v>
      </c>
      <c r="X52780">
        <v>8</v>
      </c>
      <c r="Y52780">
        <v>0</v>
      </c>
      <c r="Z52780">
        <v>36</v>
      </c>
      <c r="AA52780">
        <v>39</v>
      </c>
      <c r="AB52780">
        <v>2</v>
      </c>
      <c r="AC52780">
        <v>4</v>
      </c>
      <c r="AD52780">
        <v>2</v>
      </c>
      <c r="AE52780">
        <v>2</v>
      </c>
      <c r="AF52780">
        <v>0</v>
      </c>
      <c r="AG52780">
        <v>19520</v>
      </c>
      <c r="AH52780">
        <v>19520</v>
      </c>
      <c r="AI52780">
        <v>8</v>
      </c>
      <c r="AJ52780">
        <v>0</v>
      </c>
      <c r="AK52780">
        <v>0</v>
      </c>
      <c r="AL52780" t="s">
        <v>72311</v>
      </c>
    </row>
    <row r="52781" spans="1:38" x14ac:dyDescent="0.25">
      <c r="A52781" t="s">
        <v>72308</v>
      </c>
      <c r="B52781">
        <v>0</v>
      </c>
      <c r="F52781" t="s">
        <v>72308</v>
      </c>
      <c r="G52781">
        <v>0</v>
      </c>
      <c r="H52781">
        <v>310</v>
      </c>
      <c r="I52781">
        <v>35</v>
      </c>
      <c r="J52781">
        <v>0</v>
      </c>
      <c r="K52781">
        <v>1</v>
      </c>
      <c r="L52781">
        <v>0</v>
      </c>
      <c r="M52781">
        <v>0</v>
      </c>
      <c r="N52781">
        <v>0</v>
      </c>
      <c r="O52781">
        <v>0</v>
      </c>
      <c r="P52781">
        <v>1</v>
      </c>
      <c r="Q52781">
        <v>0</v>
      </c>
      <c r="R52781">
        <v>0</v>
      </c>
      <c r="S52781">
        <v>24</v>
      </c>
      <c r="T52781">
        <v>8</v>
      </c>
      <c r="U52781">
        <v>5</v>
      </c>
      <c r="V52781">
        <v>6</v>
      </c>
      <c r="W52781">
        <v>0</v>
      </c>
      <c r="X52781">
        <v>0</v>
      </c>
      <c r="Y52781">
        <v>0</v>
      </c>
      <c r="Z52781">
        <v>13</v>
      </c>
      <c r="AA52781">
        <v>43</v>
      </c>
      <c r="AB52781">
        <v>0</v>
      </c>
      <c r="AC52781">
        <v>1</v>
      </c>
      <c r="AD52781">
        <v>0</v>
      </c>
      <c r="AE52781">
        <v>0</v>
      </c>
      <c r="AF52781">
        <v>0</v>
      </c>
      <c r="AG52781">
        <v>3469</v>
      </c>
      <c r="AH52781">
        <v>3469</v>
      </c>
      <c r="AI52781">
        <v>8</v>
      </c>
      <c r="AJ52781">
        <v>0</v>
      </c>
      <c r="AK52781">
        <v>0</v>
      </c>
      <c r="AL52781" t="s">
        <v>72308</v>
      </c>
    </row>
    <row r="52782" spans="1:38" x14ac:dyDescent="0.25">
      <c r="A52782" t="s">
        <v>72306</v>
      </c>
      <c r="B52782">
        <v>0</v>
      </c>
      <c r="F52782" t="s">
        <v>72306</v>
      </c>
      <c r="G52782">
        <v>0</v>
      </c>
      <c r="H52782">
        <v>187</v>
      </c>
      <c r="I52782">
        <v>21</v>
      </c>
      <c r="J52782">
        <v>1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1</v>
      </c>
      <c r="Q52782">
        <v>0</v>
      </c>
      <c r="R52782">
        <v>0</v>
      </c>
      <c r="S52782">
        <v>8</v>
      </c>
      <c r="T52782">
        <v>2</v>
      </c>
      <c r="U52782">
        <v>4</v>
      </c>
      <c r="V52782">
        <v>3</v>
      </c>
      <c r="W52782">
        <v>0</v>
      </c>
      <c r="X52782">
        <v>0</v>
      </c>
      <c r="Y52782">
        <v>0</v>
      </c>
      <c r="Z52782">
        <v>6</v>
      </c>
      <c r="AA52782">
        <v>6</v>
      </c>
      <c r="AB52782">
        <v>0</v>
      </c>
      <c r="AC52782">
        <v>0</v>
      </c>
      <c r="AD52782">
        <v>0</v>
      </c>
      <c r="AE52782">
        <v>0</v>
      </c>
      <c r="AF52782">
        <v>0</v>
      </c>
      <c r="AG52782">
        <v>6142</v>
      </c>
      <c r="AH52782">
        <v>6142</v>
      </c>
      <c r="AI52782">
        <v>2</v>
      </c>
      <c r="AJ52782">
        <v>0</v>
      </c>
      <c r="AK52782">
        <v>0</v>
      </c>
      <c r="AL52782" t="s">
        <v>72306</v>
      </c>
    </row>
    <row r="52783" spans="1:38" x14ac:dyDescent="0.25">
      <c r="A52783" t="s">
        <v>72310</v>
      </c>
      <c r="B52783">
        <v>0</v>
      </c>
      <c r="F52783" t="s">
        <v>72310</v>
      </c>
      <c r="G52783">
        <v>0</v>
      </c>
      <c r="H52783">
        <v>231</v>
      </c>
      <c r="I52783">
        <v>19</v>
      </c>
      <c r="J52783">
        <v>3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1</v>
      </c>
      <c r="Q52783">
        <v>0</v>
      </c>
      <c r="R52783">
        <v>0</v>
      </c>
      <c r="S52783">
        <v>9</v>
      </c>
      <c r="T52783">
        <v>2</v>
      </c>
      <c r="U52783">
        <v>4</v>
      </c>
      <c r="V52783">
        <v>1</v>
      </c>
      <c r="W52783">
        <v>0</v>
      </c>
      <c r="X52783">
        <v>1</v>
      </c>
      <c r="Y52783">
        <v>0</v>
      </c>
      <c r="Z52783">
        <v>6</v>
      </c>
      <c r="AA52783">
        <v>11</v>
      </c>
      <c r="AB52783">
        <v>0</v>
      </c>
      <c r="AC52783">
        <v>0</v>
      </c>
      <c r="AD52783">
        <v>0</v>
      </c>
      <c r="AE52783">
        <v>0</v>
      </c>
      <c r="AF52783">
        <v>0</v>
      </c>
      <c r="AG52783">
        <v>5962</v>
      </c>
      <c r="AH52783">
        <v>5962</v>
      </c>
      <c r="AI52783">
        <v>2</v>
      </c>
      <c r="AJ52783">
        <v>0</v>
      </c>
      <c r="AK52783">
        <v>0</v>
      </c>
      <c r="AL52783" t="s">
        <v>72310</v>
      </c>
    </row>
    <row r="52784" spans="1:38" x14ac:dyDescent="0.25">
      <c r="A52784" t="s">
        <v>72309</v>
      </c>
      <c r="B52784">
        <v>0</v>
      </c>
      <c r="F52784" t="s">
        <v>72309</v>
      </c>
      <c r="G52784">
        <v>0</v>
      </c>
      <c r="H52784">
        <v>312</v>
      </c>
      <c r="I52784">
        <v>23</v>
      </c>
      <c r="J52784">
        <v>4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1</v>
      </c>
      <c r="Q52784">
        <v>0</v>
      </c>
      <c r="R52784">
        <v>0</v>
      </c>
      <c r="S52784">
        <v>9</v>
      </c>
      <c r="T52784">
        <v>2</v>
      </c>
      <c r="U52784">
        <v>4</v>
      </c>
      <c r="V52784">
        <v>4</v>
      </c>
      <c r="W52784">
        <v>0</v>
      </c>
      <c r="X52784">
        <v>1</v>
      </c>
      <c r="Y52784">
        <v>0</v>
      </c>
      <c r="Z52784">
        <v>6</v>
      </c>
      <c r="AA52784">
        <v>19</v>
      </c>
      <c r="AB52784">
        <v>0</v>
      </c>
      <c r="AC52784">
        <v>0</v>
      </c>
      <c r="AD52784">
        <v>0</v>
      </c>
      <c r="AE52784">
        <v>0</v>
      </c>
      <c r="AF52784">
        <v>0</v>
      </c>
      <c r="AG52784">
        <v>6023</v>
      </c>
      <c r="AH52784">
        <v>6023</v>
      </c>
      <c r="AI52784">
        <v>2</v>
      </c>
      <c r="AJ52784">
        <v>0</v>
      </c>
      <c r="AK52784">
        <v>0</v>
      </c>
      <c r="AL52784" t="s">
        <v>72309</v>
      </c>
    </row>
    <row r="52785" spans="1:38" x14ac:dyDescent="0.25">
      <c r="A52785" t="s">
        <v>72307</v>
      </c>
      <c r="B52785">
        <v>0</v>
      </c>
      <c r="F52785" t="s">
        <v>72307</v>
      </c>
      <c r="G52785">
        <v>0</v>
      </c>
      <c r="H52785">
        <v>309</v>
      </c>
      <c r="I52785">
        <v>19</v>
      </c>
      <c r="J52785">
        <v>5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1</v>
      </c>
      <c r="Q52785">
        <v>0</v>
      </c>
      <c r="R52785">
        <v>0</v>
      </c>
      <c r="S52785">
        <v>9</v>
      </c>
      <c r="T52785">
        <v>2</v>
      </c>
      <c r="U52785">
        <v>4</v>
      </c>
      <c r="V52785">
        <v>1</v>
      </c>
      <c r="W52785">
        <v>0</v>
      </c>
      <c r="X52785">
        <v>1</v>
      </c>
      <c r="Y52785">
        <v>0</v>
      </c>
      <c r="Z52785">
        <v>6</v>
      </c>
      <c r="AA52785">
        <v>20</v>
      </c>
      <c r="AB52785">
        <v>0</v>
      </c>
      <c r="AC52785">
        <v>0</v>
      </c>
      <c r="AD52785">
        <v>0</v>
      </c>
      <c r="AE52785">
        <v>0</v>
      </c>
      <c r="AF52785">
        <v>0</v>
      </c>
      <c r="AG52785">
        <v>5733</v>
      </c>
      <c r="AH52785">
        <v>5733</v>
      </c>
      <c r="AI52785">
        <v>2</v>
      </c>
      <c r="AJ52785">
        <v>0</v>
      </c>
      <c r="AK52785">
        <v>0</v>
      </c>
      <c r="AL52785" t="s">
        <v>72307</v>
      </c>
    </row>
    <row r="52786" spans="1:38" x14ac:dyDescent="0.25">
      <c r="A52786" t="s">
        <v>72305</v>
      </c>
      <c r="B52786">
        <v>0</v>
      </c>
      <c r="F52786" t="s">
        <v>72305</v>
      </c>
      <c r="G52786">
        <v>0</v>
      </c>
      <c r="H52786">
        <v>409</v>
      </c>
      <c r="I52786">
        <v>35</v>
      </c>
      <c r="J52786">
        <v>0</v>
      </c>
      <c r="K52786">
        <v>0</v>
      </c>
      <c r="L52786">
        <v>0</v>
      </c>
      <c r="M52786">
        <v>0</v>
      </c>
      <c r="N52786">
        <v>0</v>
      </c>
      <c r="O52786">
        <v>0</v>
      </c>
      <c r="P52786">
        <v>2</v>
      </c>
      <c r="Q52786">
        <v>2</v>
      </c>
      <c r="R52786">
        <v>0</v>
      </c>
      <c r="S52786">
        <v>19</v>
      </c>
      <c r="T52786">
        <v>20</v>
      </c>
      <c r="U52786">
        <v>23</v>
      </c>
      <c r="V52786">
        <v>17</v>
      </c>
      <c r="W52786">
        <v>0</v>
      </c>
      <c r="X52786">
        <v>8</v>
      </c>
      <c r="Y52786">
        <v>1</v>
      </c>
      <c r="Z52786">
        <v>43</v>
      </c>
      <c r="AA52786">
        <v>58</v>
      </c>
      <c r="AB52786">
        <v>2</v>
      </c>
      <c r="AC52786">
        <v>3</v>
      </c>
      <c r="AD52786">
        <v>2</v>
      </c>
      <c r="AE52786">
        <v>2</v>
      </c>
      <c r="AF52786">
        <v>0</v>
      </c>
      <c r="AG52786">
        <v>23060</v>
      </c>
      <c r="AH52786">
        <v>23060</v>
      </c>
      <c r="AI52786">
        <v>11</v>
      </c>
      <c r="AJ52786">
        <v>0</v>
      </c>
      <c r="AK52786">
        <v>0</v>
      </c>
      <c r="AL52786" t="s">
        <v>72305</v>
      </c>
    </row>
    <row r="52787" spans="1:38" x14ac:dyDescent="0.25">
      <c r="A52787" t="s">
        <v>72303</v>
      </c>
      <c r="B52787">
        <v>0</v>
      </c>
      <c r="F52787" t="s">
        <v>72303</v>
      </c>
      <c r="G52787">
        <v>0</v>
      </c>
      <c r="H52787">
        <v>96</v>
      </c>
      <c r="I52787">
        <v>25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1</v>
      </c>
      <c r="Q52787">
        <v>0</v>
      </c>
      <c r="R52787">
        <v>0</v>
      </c>
      <c r="S52787">
        <v>7</v>
      </c>
      <c r="T52787">
        <v>7</v>
      </c>
      <c r="U52787">
        <v>10</v>
      </c>
      <c r="V52787">
        <v>1</v>
      </c>
      <c r="W52787">
        <v>0</v>
      </c>
      <c r="X52787">
        <v>0</v>
      </c>
      <c r="Y52787">
        <v>0</v>
      </c>
      <c r="Z52787">
        <v>17</v>
      </c>
      <c r="AA52787">
        <v>5</v>
      </c>
      <c r="AB52787">
        <v>0</v>
      </c>
      <c r="AC52787">
        <v>1</v>
      </c>
      <c r="AD52787">
        <v>0</v>
      </c>
      <c r="AE52787">
        <v>0</v>
      </c>
      <c r="AF52787">
        <v>0</v>
      </c>
      <c r="AG52787">
        <v>8434</v>
      </c>
      <c r="AH52787">
        <v>8434</v>
      </c>
      <c r="AI52787">
        <v>7</v>
      </c>
      <c r="AJ52787">
        <v>0</v>
      </c>
      <c r="AK52787">
        <v>0</v>
      </c>
      <c r="AL52787" t="s">
        <v>72303</v>
      </c>
    </row>
    <row r="52788" spans="1:38" x14ac:dyDescent="0.25">
      <c r="A52788" t="s">
        <v>72302</v>
      </c>
      <c r="B52788">
        <v>0</v>
      </c>
      <c r="F52788" t="s">
        <v>72302</v>
      </c>
      <c r="G52788">
        <v>0</v>
      </c>
      <c r="H52788">
        <v>281</v>
      </c>
      <c r="I52788">
        <v>31</v>
      </c>
      <c r="J52788">
        <v>2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  <c r="Q52788">
        <v>0</v>
      </c>
      <c r="R52788">
        <v>0</v>
      </c>
      <c r="S52788">
        <v>20</v>
      </c>
      <c r="T52788">
        <v>21</v>
      </c>
      <c r="U52788">
        <v>12</v>
      </c>
      <c r="V52788">
        <v>3</v>
      </c>
      <c r="W52788">
        <v>0</v>
      </c>
      <c r="X52788">
        <v>4</v>
      </c>
      <c r="Y52788">
        <v>0</v>
      </c>
      <c r="Z52788">
        <v>33</v>
      </c>
      <c r="AA52788">
        <v>10</v>
      </c>
      <c r="AB52788">
        <v>0</v>
      </c>
      <c r="AC52788">
        <v>1</v>
      </c>
      <c r="AD52788">
        <v>0</v>
      </c>
      <c r="AE52788">
        <v>0</v>
      </c>
      <c r="AF52788">
        <v>0</v>
      </c>
      <c r="AG52788">
        <v>18305</v>
      </c>
      <c r="AH52788">
        <v>18228</v>
      </c>
      <c r="AI52788">
        <v>18</v>
      </c>
      <c r="AJ52788">
        <v>0</v>
      </c>
      <c r="AK52788">
        <v>0</v>
      </c>
      <c r="AL52788" t="s">
        <v>72302</v>
      </c>
    </row>
    <row r="52789" spans="1:38" x14ac:dyDescent="0.25">
      <c r="A52789" t="s">
        <v>72301</v>
      </c>
      <c r="B52789">
        <v>0</v>
      </c>
      <c r="F52789" t="s">
        <v>72301</v>
      </c>
      <c r="G52789">
        <v>0</v>
      </c>
      <c r="H52789">
        <v>252</v>
      </c>
      <c r="I52789">
        <v>30</v>
      </c>
      <c r="J52789">
        <v>2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15</v>
      </c>
      <c r="T52789">
        <v>20</v>
      </c>
      <c r="U52789">
        <v>11</v>
      </c>
      <c r="V52789">
        <v>3</v>
      </c>
      <c r="W52789">
        <v>0</v>
      </c>
      <c r="X52789">
        <v>4</v>
      </c>
      <c r="Y52789">
        <v>0</v>
      </c>
      <c r="Z52789">
        <v>31</v>
      </c>
      <c r="AA52789">
        <v>12</v>
      </c>
      <c r="AB52789">
        <v>0</v>
      </c>
      <c r="AC52789">
        <v>1</v>
      </c>
      <c r="AD52789">
        <v>0</v>
      </c>
      <c r="AE52789">
        <v>0</v>
      </c>
      <c r="AF52789">
        <v>0</v>
      </c>
      <c r="AG52789">
        <v>17953</v>
      </c>
      <c r="AH52789">
        <v>17876</v>
      </c>
      <c r="AI52789">
        <v>17</v>
      </c>
      <c r="AJ52789">
        <v>0</v>
      </c>
      <c r="AK52789">
        <v>0</v>
      </c>
      <c r="AL52789" t="s">
        <v>72301</v>
      </c>
    </row>
    <row r="52790" spans="1:38" x14ac:dyDescent="0.25">
      <c r="A52790" t="s">
        <v>72304</v>
      </c>
      <c r="B52790">
        <v>0</v>
      </c>
      <c r="F52790" t="s">
        <v>72304</v>
      </c>
      <c r="G52790">
        <v>0</v>
      </c>
      <c r="H52790">
        <v>868</v>
      </c>
      <c r="I52790">
        <v>51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>
        <v>1</v>
      </c>
      <c r="R52790">
        <v>0</v>
      </c>
      <c r="S52790">
        <v>28</v>
      </c>
      <c r="T52790">
        <v>26</v>
      </c>
      <c r="U52790">
        <v>3</v>
      </c>
      <c r="V52790">
        <v>67</v>
      </c>
      <c r="W52790">
        <v>0</v>
      </c>
      <c r="X52790">
        <v>10</v>
      </c>
      <c r="Y52790">
        <v>0</v>
      </c>
      <c r="Z52790">
        <v>29</v>
      </c>
      <c r="AA52790">
        <v>86</v>
      </c>
      <c r="AB52790">
        <v>1</v>
      </c>
      <c r="AC52790">
        <v>1</v>
      </c>
      <c r="AD52790">
        <v>0</v>
      </c>
      <c r="AE52790">
        <v>1</v>
      </c>
      <c r="AF52790">
        <v>0</v>
      </c>
      <c r="AG52790">
        <v>4188</v>
      </c>
      <c r="AH52790">
        <v>4188</v>
      </c>
      <c r="AI52790">
        <v>25</v>
      </c>
      <c r="AJ52790">
        <v>0</v>
      </c>
      <c r="AK52790">
        <v>0</v>
      </c>
      <c r="AL52790" t="s">
        <v>72304</v>
      </c>
    </row>
    <row r="52791" spans="1:38" x14ac:dyDescent="0.25">
      <c r="A52791" t="s">
        <v>72300</v>
      </c>
      <c r="B52791">
        <v>0</v>
      </c>
      <c r="F52791" t="s">
        <v>72300</v>
      </c>
      <c r="G52791">
        <v>0</v>
      </c>
      <c r="H52791">
        <v>271</v>
      </c>
      <c r="I52791">
        <v>21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>
        <v>0</v>
      </c>
      <c r="R52791">
        <v>0</v>
      </c>
      <c r="S52791">
        <v>21</v>
      </c>
      <c r="T52791">
        <v>21</v>
      </c>
      <c r="U52791">
        <v>12</v>
      </c>
      <c r="V52791">
        <v>10</v>
      </c>
      <c r="W52791">
        <v>0</v>
      </c>
      <c r="X52791">
        <v>1</v>
      </c>
      <c r="Y52791">
        <v>0</v>
      </c>
      <c r="Z52791">
        <v>33</v>
      </c>
      <c r="AA52791">
        <v>14</v>
      </c>
      <c r="AB52791">
        <v>0</v>
      </c>
      <c r="AC52791">
        <v>0</v>
      </c>
      <c r="AD52791">
        <v>0</v>
      </c>
      <c r="AE52791">
        <v>0</v>
      </c>
      <c r="AF52791">
        <v>0</v>
      </c>
      <c r="AG52791">
        <v>20698</v>
      </c>
      <c r="AH52791">
        <v>20416</v>
      </c>
      <c r="AI52791">
        <v>19</v>
      </c>
      <c r="AJ52791">
        <v>0</v>
      </c>
      <c r="AK52791">
        <v>0</v>
      </c>
      <c r="AL52791" t="s">
        <v>72300</v>
      </c>
    </row>
    <row r="52792" spans="1:38" x14ac:dyDescent="0.25">
      <c r="A52792" t="s">
        <v>72298</v>
      </c>
      <c r="B52792">
        <v>0</v>
      </c>
      <c r="F52792" t="s">
        <v>72298</v>
      </c>
      <c r="G52792">
        <v>0</v>
      </c>
      <c r="H52792">
        <v>1528</v>
      </c>
      <c r="I52792">
        <v>64</v>
      </c>
      <c r="J52792">
        <v>2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>
        <v>1</v>
      </c>
      <c r="R52792">
        <v>0</v>
      </c>
      <c r="S52792">
        <v>14</v>
      </c>
      <c r="T52792">
        <v>6</v>
      </c>
      <c r="U52792">
        <v>7</v>
      </c>
      <c r="V52792">
        <v>69</v>
      </c>
      <c r="W52792">
        <v>0</v>
      </c>
      <c r="X52792">
        <v>5</v>
      </c>
      <c r="Y52792">
        <v>0</v>
      </c>
      <c r="Z52792">
        <v>13</v>
      </c>
      <c r="AA52792">
        <v>173</v>
      </c>
      <c r="AB52792">
        <v>1</v>
      </c>
      <c r="AC52792">
        <v>1</v>
      </c>
      <c r="AD52792">
        <v>1</v>
      </c>
      <c r="AE52792">
        <v>1</v>
      </c>
      <c r="AF52792">
        <v>0</v>
      </c>
      <c r="AG52792">
        <v>2195</v>
      </c>
      <c r="AH52792">
        <v>2123</v>
      </c>
      <c r="AI52792">
        <v>6</v>
      </c>
      <c r="AJ52792">
        <v>0</v>
      </c>
      <c r="AK52792">
        <v>0</v>
      </c>
      <c r="AL52792" t="s">
        <v>72297</v>
      </c>
    </row>
    <row r="52793" spans="1:38" x14ac:dyDescent="0.25">
      <c r="A52793" t="s">
        <v>72299</v>
      </c>
      <c r="B52793">
        <v>0</v>
      </c>
      <c r="F52793" t="s">
        <v>72299</v>
      </c>
      <c r="G52793">
        <v>0</v>
      </c>
      <c r="H52793">
        <v>45</v>
      </c>
      <c r="I52793">
        <v>16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5</v>
      </c>
      <c r="T52793">
        <v>0</v>
      </c>
      <c r="U52793">
        <v>3</v>
      </c>
      <c r="V52793">
        <v>1</v>
      </c>
      <c r="W52793">
        <v>0</v>
      </c>
      <c r="X52793">
        <v>0</v>
      </c>
      <c r="Y52793">
        <v>0</v>
      </c>
      <c r="Z52793">
        <v>3</v>
      </c>
      <c r="AA52793">
        <v>1</v>
      </c>
      <c r="AB52793">
        <v>0</v>
      </c>
      <c r="AC52793">
        <v>0</v>
      </c>
      <c r="AD52793">
        <v>0</v>
      </c>
      <c r="AE52793">
        <v>0</v>
      </c>
      <c r="AF52793">
        <v>0</v>
      </c>
      <c r="AG52793">
        <v>623</v>
      </c>
      <c r="AH52793">
        <v>585</v>
      </c>
      <c r="AI52793">
        <v>0</v>
      </c>
      <c r="AJ52793">
        <v>0</v>
      </c>
      <c r="AK52793">
        <v>0</v>
      </c>
      <c r="AL52793" t="s">
        <v>72299</v>
      </c>
    </row>
    <row r="52794" spans="1:38" x14ac:dyDescent="0.25">
      <c r="A52794" t="s">
        <v>72293</v>
      </c>
      <c r="B52794">
        <v>0</v>
      </c>
      <c r="F52794" t="s">
        <v>72293</v>
      </c>
      <c r="G52794">
        <v>0</v>
      </c>
      <c r="H52794">
        <v>7</v>
      </c>
      <c r="I52794">
        <v>6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>
        <v>0</v>
      </c>
      <c r="R52794">
        <v>0</v>
      </c>
      <c r="S52794">
        <v>2</v>
      </c>
      <c r="T52794">
        <v>0</v>
      </c>
      <c r="U52794">
        <v>0</v>
      </c>
      <c r="V52794">
        <v>0</v>
      </c>
      <c r="W52794">
        <v>0</v>
      </c>
      <c r="X52794">
        <v>0</v>
      </c>
      <c r="Y52794">
        <v>0</v>
      </c>
      <c r="Z52794">
        <v>0</v>
      </c>
      <c r="AA52794">
        <v>0</v>
      </c>
      <c r="AB52794">
        <v>0</v>
      </c>
      <c r="AC52794">
        <v>0</v>
      </c>
      <c r="AD52794">
        <v>1</v>
      </c>
      <c r="AE52794">
        <v>1</v>
      </c>
      <c r="AF52794">
        <v>0</v>
      </c>
      <c r="AG52794">
        <v>0</v>
      </c>
      <c r="AH52794">
        <v>0</v>
      </c>
      <c r="AI52794">
        <v>0</v>
      </c>
      <c r="AJ52794">
        <v>0</v>
      </c>
      <c r="AK52794">
        <v>0</v>
      </c>
      <c r="AL52794" t="s">
        <v>72293</v>
      </c>
    </row>
    <row r="52795" spans="1:38" x14ac:dyDescent="0.25">
      <c r="A52795" t="s">
        <v>72294</v>
      </c>
      <c r="B52795">
        <v>0</v>
      </c>
      <c r="F52795" t="s">
        <v>72294</v>
      </c>
      <c r="G52795">
        <v>0</v>
      </c>
      <c r="H52795">
        <v>202</v>
      </c>
      <c r="I52795">
        <v>17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>
        <v>0</v>
      </c>
      <c r="R52795">
        <v>0</v>
      </c>
      <c r="S52795">
        <v>4</v>
      </c>
      <c r="T52795">
        <v>2</v>
      </c>
      <c r="U52795">
        <v>0</v>
      </c>
      <c r="V52795">
        <v>1</v>
      </c>
      <c r="W52795">
        <v>0</v>
      </c>
      <c r="X52795">
        <v>0</v>
      </c>
      <c r="Y52795">
        <v>0</v>
      </c>
      <c r="Z52795">
        <v>2</v>
      </c>
      <c r="AA52795">
        <v>1</v>
      </c>
      <c r="AB52795">
        <v>0</v>
      </c>
      <c r="AC52795">
        <v>0</v>
      </c>
      <c r="AD52795">
        <v>0</v>
      </c>
      <c r="AE52795">
        <v>0</v>
      </c>
      <c r="AF52795">
        <v>0</v>
      </c>
      <c r="AG52795">
        <v>0</v>
      </c>
      <c r="AH52795">
        <v>0</v>
      </c>
      <c r="AI52795">
        <v>1</v>
      </c>
      <c r="AJ52795">
        <v>0</v>
      </c>
      <c r="AK52795">
        <v>0</v>
      </c>
      <c r="AL52795" t="s">
        <v>72294</v>
      </c>
    </row>
    <row r="52796" spans="1:38" x14ac:dyDescent="0.25">
      <c r="A52796" t="s">
        <v>72295</v>
      </c>
      <c r="B52796">
        <v>0</v>
      </c>
      <c r="F52796" t="s">
        <v>72295</v>
      </c>
      <c r="G52796">
        <v>0</v>
      </c>
      <c r="H52796">
        <v>36</v>
      </c>
      <c r="I52796">
        <v>15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1</v>
      </c>
      <c r="Q52796">
        <v>0</v>
      </c>
      <c r="R52796">
        <v>0</v>
      </c>
      <c r="S52796">
        <v>4</v>
      </c>
      <c r="T52796">
        <v>0</v>
      </c>
      <c r="U52796">
        <v>2</v>
      </c>
      <c r="V52796">
        <v>0</v>
      </c>
      <c r="W52796">
        <v>0</v>
      </c>
      <c r="X52796">
        <v>0</v>
      </c>
      <c r="Y52796">
        <v>0</v>
      </c>
      <c r="Z52796">
        <v>2</v>
      </c>
      <c r="AA52796">
        <v>0</v>
      </c>
      <c r="AB52796">
        <v>0</v>
      </c>
      <c r="AC52796">
        <v>0</v>
      </c>
      <c r="AD52796">
        <v>0</v>
      </c>
      <c r="AE52796">
        <v>0</v>
      </c>
      <c r="AF52796">
        <v>0</v>
      </c>
      <c r="AG52796">
        <v>101304</v>
      </c>
      <c r="AH52796">
        <v>101304</v>
      </c>
      <c r="AI52796">
        <v>0</v>
      </c>
      <c r="AJ52796">
        <v>0</v>
      </c>
      <c r="AK52796">
        <v>0</v>
      </c>
      <c r="AL52796" t="s">
        <v>72295</v>
      </c>
    </row>
    <row r="52797" spans="1:38" x14ac:dyDescent="0.25">
      <c r="A52797" t="s">
        <v>72296</v>
      </c>
      <c r="B52797">
        <v>0</v>
      </c>
      <c r="F52797" t="s">
        <v>72296</v>
      </c>
      <c r="G52797">
        <v>0</v>
      </c>
      <c r="H52797">
        <v>36</v>
      </c>
      <c r="I52797">
        <v>15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1</v>
      </c>
      <c r="Q52797">
        <v>0</v>
      </c>
      <c r="R52797">
        <v>0</v>
      </c>
      <c r="S52797">
        <v>4</v>
      </c>
      <c r="T52797">
        <v>0</v>
      </c>
      <c r="U52797">
        <v>2</v>
      </c>
      <c r="V52797">
        <v>0</v>
      </c>
      <c r="W52797">
        <v>0</v>
      </c>
      <c r="X52797">
        <v>0</v>
      </c>
      <c r="Y52797">
        <v>0</v>
      </c>
      <c r="Z52797">
        <v>2</v>
      </c>
      <c r="AA52797">
        <v>0</v>
      </c>
      <c r="AB52797">
        <v>0</v>
      </c>
      <c r="AC52797">
        <v>0</v>
      </c>
      <c r="AD52797">
        <v>0</v>
      </c>
      <c r="AE52797">
        <v>0</v>
      </c>
      <c r="AF52797">
        <v>0</v>
      </c>
      <c r="AG52797">
        <v>101322</v>
      </c>
      <c r="AH52797">
        <v>101322</v>
      </c>
      <c r="AI52797">
        <v>0</v>
      </c>
      <c r="AJ52797">
        <v>0</v>
      </c>
      <c r="AK52797">
        <v>0</v>
      </c>
      <c r="AL52797" t="s">
        <v>72296</v>
      </c>
    </row>
    <row r="52798" spans="1:38" x14ac:dyDescent="0.25">
      <c r="A52798" t="s">
        <v>72291</v>
      </c>
      <c r="B52798">
        <v>0</v>
      </c>
      <c r="F52798" t="s">
        <v>72291</v>
      </c>
      <c r="G52798">
        <v>0</v>
      </c>
      <c r="H52798">
        <v>36</v>
      </c>
      <c r="I52798">
        <v>15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1</v>
      </c>
      <c r="Q52798">
        <v>0</v>
      </c>
      <c r="R52798">
        <v>0</v>
      </c>
      <c r="S52798">
        <v>4</v>
      </c>
      <c r="T52798">
        <v>0</v>
      </c>
      <c r="U52798">
        <v>2</v>
      </c>
      <c r="V52798">
        <v>0</v>
      </c>
      <c r="W52798">
        <v>0</v>
      </c>
      <c r="X52798">
        <v>0</v>
      </c>
      <c r="Y52798">
        <v>0</v>
      </c>
      <c r="Z52798">
        <v>2</v>
      </c>
      <c r="AA52798">
        <v>0</v>
      </c>
      <c r="AB52798">
        <v>0</v>
      </c>
      <c r="AC52798">
        <v>0</v>
      </c>
      <c r="AD52798">
        <v>0</v>
      </c>
      <c r="AE52798">
        <v>0</v>
      </c>
      <c r="AF52798">
        <v>0</v>
      </c>
      <c r="AG52798">
        <v>101318</v>
      </c>
      <c r="AH52798">
        <v>101318</v>
      </c>
      <c r="AI52798">
        <v>0</v>
      </c>
      <c r="AJ52798">
        <v>0</v>
      </c>
      <c r="AK52798">
        <v>0</v>
      </c>
      <c r="AL52798" t="s">
        <v>72291</v>
      </c>
    </row>
    <row r="52799" spans="1:38" x14ac:dyDescent="0.25">
      <c r="A52799" t="s">
        <v>72329</v>
      </c>
      <c r="B52799">
        <v>0</v>
      </c>
      <c r="F52799" t="s">
        <v>72329</v>
      </c>
      <c r="G52799">
        <v>0</v>
      </c>
      <c r="H52799">
        <v>937</v>
      </c>
      <c r="I52799">
        <v>32</v>
      </c>
      <c r="J52799">
        <v>28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3</v>
      </c>
      <c r="Q52799">
        <v>0</v>
      </c>
      <c r="R52799">
        <v>0</v>
      </c>
      <c r="S52799">
        <v>36</v>
      </c>
      <c r="T52799">
        <v>5</v>
      </c>
      <c r="U52799">
        <v>7</v>
      </c>
      <c r="V52799">
        <v>88</v>
      </c>
      <c r="W52799">
        <v>0</v>
      </c>
      <c r="X52799">
        <v>3</v>
      </c>
      <c r="Y52799">
        <v>2</v>
      </c>
      <c r="Z52799">
        <v>12</v>
      </c>
      <c r="AA52799">
        <v>189</v>
      </c>
      <c r="AB52799">
        <v>1</v>
      </c>
      <c r="AC52799">
        <v>1</v>
      </c>
      <c r="AD52799">
        <v>0</v>
      </c>
      <c r="AE52799">
        <v>1</v>
      </c>
      <c r="AF52799">
        <v>0</v>
      </c>
      <c r="AG52799">
        <v>8417</v>
      </c>
      <c r="AH52799">
        <v>8417</v>
      </c>
      <c r="AI52799">
        <v>5</v>
      </c>
      <c r="AJ52799">
        <v>0</v>
      </c>
      <c r="AK52799">
        <v>0</v>
      </c>
      <c r="AL52799" t="s">
        <v>72329</v>
      </c>
    </row>
    <row r="52800" spans="1:38" x14ac:dyDescent="0.25">
      <c r="A52800" t="s">
        <v>72292</v>
      </c>
      <c r="B52800">
        <v>0</v>
      </c>
      <c r="F52800" t="s">
        <v>72292</v>
      </c>
      <c r="G52800">
        <v>0</v>
      </c>
      <c r="H52800">
        <v>1122</v>
      </c>
      <c r="I52800">
        <v>54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  <c r="Q52800">
        <v>1</v>
      </c>
      <c r="R52800">
        <v>0</v>
      </c>
      <c r="S52800">
        <v>28</v>
      </c>
      <c r="T52800">
        <v>26</v>
      </c>
      <c r="U52800">
        <v>3</v>
      </c>
      <c r="V52800">
        <v>67</v>
      </c>
      <c r="W52800">
        <v>0</v>
      </c>
      <c r="X52800">
        <v>14</v>
      </c>
      <c r="Y52800">
        <v>0</v>
      </c>
      <c r="Z52800">
        <v>29</v>
      </c>
      <c r="AA52800">
        <v>86</v>
      </c>
      <c r="AB52800">
        <v>1</v>
      </c>
      <c r="AC52800">
        <v>1</v>
      </c>
      <c r="AD52800">
        <v>0</v>
      </c>
      <c r="AE52800">
        <v>1</v>
      </c>
      <c r="AF52800">
        <v>0</v>
      </c>
      <c r="AG52800">
        <v>14795</v>
      </c>
      <c r="AH52800">
        <v>14681</v>
      </c>
      <c r="AI52800">
        <v>18</v>
      </c>
      <c r="AJ52800">
        <v>0</v>
      </c>
      <c r="AK52800">
        <v>0</v>
      </c>
      <c r="AL52800" t="s">
        <v>72292</v>
      </c>
    </row>
    <row r="52801" spans="1:38" x14ac:dyDescent="0.25">
      <c r="A52801" t="s">
        <v>72290</v>
      </c>
      <c r="B52801">
        <v>0</v>
      </c>
      <c r="F52801" t="s">
        <v>72290</v>
      </c>
      <c r="G52801">
        <v>0</v>
      </c>
      <c r="H52801">
        <v>216</v>
      </c>
      <c r="I52801">
        <v>19</v>
      </c>
      <c r="J52801">
        <v>1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1</v>
      </c>
      <c r="Q52801">
        <v>0</v>
      </c>
      <c r="R52801">
        <v>0</v>
      </c>
      <c r="S52801">
        <v>9</v>
      </c>
      <c r="T52801">
        <v>2</v>
      </c>
      <c r="U52801">
        <v>4</v>
      </c>
      <c r="V52801">
        <v>1</v>
      </c>
      <c r="W52801">
        <v>0</v>
      </c>
      <c r="X52801">
        <v>1</v>
      </c>
      <c r="Y52801">
        <v>0</v>
      </c>
      <c r="Z52801">
        <v>6</v>
      </c>
      <c r="AA52801">
        <v>6</v>
      </c>
      <c r="AB52801">
        <v>0</v>
      </c>
      <c r="AC52801">
        <v>0</v>
      </c>
      <c r="AD52801">
        <v>0</v>
      </c>
      <c r="AE52801">
        <v>0</v>
      </c>
      <c r="AF52801">
        <v>0</v>
      </c>
      <c r="AG52801">
        <v>5839</v>
      </c>
      <c r="AH52801">
        <v>5839</v>
      </c>
      <c r="AI52801">
        <v>2</v>
      </c>
      <c r="AJ52801">
        <v>0</v>
      </c>
      <c r="AK52801">
        <v>0</v>
      </c>
      <c r="AL52801" t="s">
        <v>72290</v>
      </c>
    </row>
    <row r="52802" spans="1:38" x14ac:dyDescent="0.25">
      <c r="A52802" t="s">
        <v>72289</v>
      </c>
      <c r="B52802">
        <v>0</v>
      </c>
      <c r="F52802" t="s">
        <v>72289</v>
      </c>
      <c r="G52802">
        <v>0</v>
      </c>
      <c r="H52802">
        <v>1423</v>
      </c>
      <c r="I52802">
        <v>36</v>
      </c>
      <c r="J52802">
        <v>3</v>
      </c>
      <c r="K52802">
        <v>22</v>
      </c>
      <c r="L52802">
        <v>0</v>
      </c>
      <c r="M52802">
        <v>0</v>
      </c>
      <c r="N52802">
        <v>0</v>
      </c>
      <c r="O52802">
        <v>0</v>
      </c>
      <c r="P52802">
        <v>2</v>
      </c>
      <c r="Q52802">
        <v>0</v>
      </c>
      <c r="R52802">
        <v>1</v>
      </c>
      <c r="S52802">
        <v>12</v>
      </c>
      <c r="T52802">
        <v>12</v>
      </c>
      <c r="U52802">
        <v>11</v>
      </c>
      <c r="V52802">
        <v>192</v>
      </c>
      <c r="W52802">
        <v>4</v>
      </c>
      <c r="X52802">
        <v>0</v>
      </c>
      <c r="Y52802">
        <v>1</v>
      </c>
      <c r="Z52802">
        <v>23</v>
      </c>
      <c r="AA52802">
        <v>225</v>
      </c>
      <c r="AB52802">
        <v>3</v>
      </c>
      <c r="AC52802">
        <v>0</v>
      </c>
      <c r="AD52802">
        <v>1</v>
      </c>
      <c r="AE52802">
        <v>3</v>
      </c>
      <c r="AF52802">
        <v>0</v>
      </c>
      <c r="AG52802">
        <v>17919</v>
      </c>
      <c r="AH52802">
        <v>17864</v>
      </c>
      <c r="AI52802">
        <v>12</v>
      </c>
      <c r="AJ52802">
        <v>0</v>
      </c>
      <c r="AK52802">
        <v>0</v>
      </c>
      <c r="AL52802" t="s">
        <v>72289</v>
      </c>
    </row>
    <row r="52803" spans="1:38" x14ac:dyDescent="0.25">
      <c r="A52803" t="s">
        <v>72287</v>
      </c>
      <c r="B52803">
        <v>0</v>
      </c>
      <c r="F52803" t="s">
        <v>72287</v>
      </c>
      <c r="G52803">
        <v>0</v>
      </c>
      <c r="H52803">
        <v>146</v>
      </c>
      <c r="I52803">
        <v>33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  <c r="Q52803">
        <v>0</v>
      </c>
      <c r="R52803">
        <v>0</v>
      </c>
      <c r="S52803">
        <v>4</v>
      </c>
      <c r="T52803">
        <v>10</v>
      </c>
      <c r="U52803">
        <v>2</v>
      </c>
      <c r="V52803">
        <v>5</v>
      </c>
      <c r="W52803">
        <v>0</v>
      </c>
      <c r="X52803">
        <v>0</v>
      </c>
      <c r="Y52803">
        <v>3</v>
      </c>
      <c r="Z52803">
        <v>12</v>
      </c>
      <c r="AA52803">
        <v>14</v>
      </c>
      <c r="AB52803">
        <v>0</v>
      </c>
      <c r="AC52803">
        <v>1</v>
      </c>
      <c r="AD52803">
        <v>0</v>
      </c>
      <c r="AE52803">
        <v>0</v>
      </c>
      <c r="AF52803">
        <v>0</v>
      </c>
      <c r="AG52803">
        <v>2405</v>
      </c>
      <c r="AH52803">
        <v>2405</v>
      </c>
      <c r="AI52803">
        <v>0</v>
      </c>
      <c r="AJ52803">
        <v>0</v>
      </c>
      <c r="AK52803">
        <v>0</v>
      </c>
      <c r="AL52803" t="s">
        <v>72287</v>
      </c>
    </row>
    <row r="52804" spans="1:38" x14ac:dyDescent="0.25">
      <c r="A52804" t="s">
        <v>72288</v>
      </c>
      <c r="B52804">
        <v>0</v>
      </c>
      <c r="F52804" t="s">
        <v>72288</v>
      </c>
      <c r="G52804">
        <v>0</v>
      </c>
      <c r="H52804">
        <v>5353</v>
      </c>
      <c r="I52804">
        <v>19</v>
      </c>
      <c r="J52804">
        <v>8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2</v>
      </c>
      <c r="T52804">
        <v>0</v>
      </c>
      <c r="U52804">
        <v>0</v>
      </c>
      <c r="V52804">
        <v>86</v>
      </c>
      <c r="W52804">
        <v>0</v>
      </c>
      <c r="X52804">
        <v>0</v>
      </c>
      <c r="Y52804">
        <v>2</v>
      </c>
      <c r="Z52804">
        <v>0</v>
      </c>
      <c r="AA52804">
        <v>429</v>
      </c>
      <c r="AB52804">
        <v>0</v>
      </c>
      <c r="AC52804">
        <v>0</v>
      </c>
      <c r="AD52804">
        <v>0</v>
      </c>
      <c r="AE52804">
        <v>0</v>
      </c>
      <c r="AF52804">
        <v>0</v>
      </c>
      <c r="AG52804">
        <v>0</v>
      </c>
      <c r="AH52804">
        <v>0</v>
      </c>
      <c r="AI52804">
        <v>0</v>
      </c>
      <c r="AJ52804">
        <v>0</v>
      </c>
      <c r="AK52804">
        <v>0</v>
      </c>
      <c r="AL52804" t="s">
        <v>72288</v>
      </c>
    </row>
    <row r="52805" spans="1:38" x14ac:dyDescent="0.25">
      <c r="A52805" t="s">
        <v>72286</v>
      </c>
      <c r="B52805">
        <v>0</v>
      </c>
      <c r="F52805" t="s">
        <v>72286</v>
      </c>
      <c r="G52805">
        <v>0</v>
      </c>
      <c r="H52805">
        <v>422</v>
      </c>
      <c r="I52805">
        <v>32</v>
      </c>
      <c r="J52805">
        <v>13</v>
      </c>
      <c r="K52805">
        <v>10</v>
      </c>
      <c r="L52805">
        <v>0</v>
      </c>
      <c r="M52805">
        <v>0</v>
      </c>
      <c r="N52805">
        <v>0</v>
      </c>
      <c r="O52805">
        <v>0</v>
      </c>
      <c r="P52805">
        <v>1</v>
      </c>
      <c r="Q52805">
        <v>0</v>
      </c>
      <c r="R52805">
        <v>0</v>
      </c>
      <c r="S52805">
        <v>13</v>
      </c>
      <c r="T52805">
        <v>4</v>
      </c>
      <c r="U52805">
        <v>6</v>
      </c>
      <c r="V52805">
        <v>45</v>
      </c>
      <c r="W52805">
        <v>1</v>
      </c>
      <c r="X52805">
        <v>0</v>
      </c>
      <c r="Y52805">
        <v>0</v>
      </c>
      <c r="Z52805">
        <v>10</v>
      </c>
      <c r="AA52805">
        <v>51</v>
      </c>
      <c r="AB52805">
        <v>1</v>
      </c>
      <c r="AC52805">
        <v>0</v>
      </c>
      <c r="AD52805">
        <v>1</v>
      </c>
      <c r="AE52805">
        <v>1</v>
      </c>
      <c r="AF52805">
        <v>0</v>
      </c>
      <c r="AG52805">
        <v>13628</v>
      </c>
      <c r="AH52805">
        <v>13628</v>
      </c>
      <c r="AI52805">
        <v>4</v>
      </c>
      <c r="AJ52805">
        <v>0</v>
      </c>
      <c r="AK52805">
        <v>0</v>
      </c>
      <c r="AL52805" t="s">
        <v>72286</v>
      </c>
    </row>
    <row r="52806" spans="1:38" x14ac:dyDescent="0.25">
      <c r="A52806" t="s">
        <v>72284</v>
      </c>
      <c r="B52806">
        <v>0</v>
      </c>
      <c r="F52806" t="s">
        <v>72284</v>
      </c>
      <c r="G52806">
        <v>0</v>
      </c>
      <c r="H52806">
        <v>18</v>
      </c>
      <c r="I52806">
        <v>15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0</v>
      </c>
      <c r="Q52806">
        <v>0</v>
      </c>
      <c r="R52806">
        <v>0</v>
      </c>
      <c r="S52806">
        <v>1</v>
      </c>
      <c r="T52806">
        <v>1</v>
      </c>
      <c r="U52806">
        <v>0</v>
      </c>
      <c r="V52806">
        <v>3</v>
      </c>
      <c r="W52806">
        <v>0</v>
      </c>
      <c r="X52806">
        <v>0</v>
      </c>
      <c r="Y52806">
        <v>0</v>
      </c>
      <c r="Z52806">
        <v>1</v>
      </c>
      <c r="AA52806">
        <v>3</v>
      </c>
      <c r="AB52806">
        <v>0</v>
      </c>
      <c r="AC52806">
        <v>0</v>
      </c>
      <c r="AD52806">
        <v>0</v>
      </c>
      <c r="AE52806">
        <v>0</v>
      </c>
      <c r="AF52806">
        <v>0</v>
      </c>
      <c r="AG52806">
        <v>0</v>
      </c>
      <c r="AH52806">
        <v>0</v>
      </c>
      <c r="AI52806">
        <v>1</v>
      </c>
      <c r="AJ52806">
        <v>0</v>
      </c>
      <c r="AK52806">
        <v>0</v>
      </c>
      <c r="AL52806" t="s">
        <v>72284</v>
      </c>
    </row>
    <row r="52807" spans="1:38" x14ac:dyDescent="0.25">
      <c r="A52807" t="s">
        <v>72283</v>
      </c>
      <c r="B52807">
        <v>0</v>
      </c>
      <c r="F52807" t="s">
        <v>72283</v>
      </c>
      <c r="G52807">
        <v>0</v>
      </c>
      <c r="H52807">
        <v>18</v>
      </c>
      <c r="I52807">
        <v>15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>
        <v>0</v>
      </c>
      <c r="R52807">
        <v>0</v>
      </c>
      <c r="S52807">
        <v>1</v>
      </c>
      <c r="T52807">
        <v>1</v>
      </c>
      <c r="U52807">
        <v>0</v>
      </c>
      <c r="V52807">
        <v>3</v>
      </c>
      <c r="W52807">
        <v>0</v>
      </c>
      <c r="X52807">
        <v>0</v>
      </c>
      <c r="Y52807">
        <v>0</v>
      </c>
      <c r="Z52807">
        <v>1</v>
      </c>
      <c r="AA52807">
        <v>3</v>
      </c>
      <c r="AB52807">
        <v>0</v>
      </c>
      <c r="AC52807">
        <v>0</v>
      </c>
      <c r="AD52807">
        <v>0</v>
      </c>
      <c r="AE52807">
        <v>0</v>
      </c>
      <c r="AF52807">
        <v>0</v>
      </c>
      <c r="AG52807">
        <v>0</v>
      </c>
      <c r="AH52807">
        <v>0</v>
      </c>
      <c r="AI52807">
        <v>1</v>
      </c>
      <c r="AJ52807">
        <v>0</v>
      </c>
      <c r="AK52807">
        <v>0</v>
      </c>
      <c r="AL52807" t="s">
        <v>72283</v>
      </c>
    </row>
    <row r="52808" spans="1:38" x14ac:dyDescent="0.25">
      <c r="A52808" t="s">
        <v>72281</v>
      </c>
      <c r="B52808">
        <v>0</v>
      </c>
      <c r="F52808" t="s">
        <v>72281</v>
      </c>
      <c r="G52808">
        <v>0</v>
      </c>
      <c r="H52808">
        <v>729</v>
      </c>
      <c r="I52808">
        <v>34</v>
      </c>
      <c r="J52808">
        <v>22</v>
      </c>
      <c r="K52808">
        <v>5</v>
      </c>
      <c r="L52808">
        <v>0</v>
      </c>
      <c r="M52808">
        <v>0</v>
      </c>
      <c r="N52808">
        <v>0</v>
      </c>
      <c r="O52808">
        <v>0</v>
      </c>
      <c r="P52808">
        <v>3</v>
      </c>
      <c r="Q52808">
        <v>0</v>
      </c>
      <c r="R52808">
        <v>0</v>
      </c>
      <c r="S52808">
        <v>43</v>
      </c>
      <c r="T52808">
        <v>7</v>
      </c>
      <c r="U52808">
        <v>7</v>
      </c>
      <c r="V52808">
        <v>79</v>
      </c>
      <c r="W52808">
        <v>0</v>
      </c>
      <c r="X52808">
        <v>1</v>
      </c>
      <c r="Y52808">
        <v>0</v>
      </c>
      <c r="Z52808">
        <v>14</v>
      </c>
      <c r="AA52808">
        <v>105</v>
      </c>
      <c r="AB52808">
        <v>2</v>
      </c>
      <c r="AC52808">
        <v>0</v>
      </c>
      <c r="AD52808">
        <v>2</v>
      </c>
      <c r="AE52808">
        <v>2</v>
      </c>
      <c r="AF52808">
        <v>0</v>
      </c>
      <c r="AG52808">
        <v>9088</v>
      </c>
      <c r="AH52808">
        <v>9088</v>
      </c>
      <c r="AI52808">
        <v>7</v>
      </c>
      <c r="AJ52808">
        <v>0</v>
      </c>
      <c r="AK52808">
        <v>0</v>
      </c>
      <c r="AL52808" t="s">
        <v>72281</v>
      </c>
    </row>
    <row r="52809" spans="1:38" x14ac:dyDescent="0.25">
      <c r="A52809" t="s">
        <v>72257</v>
      </c>
      <c r="B52809">
        <v>0</v>
      </c>
      <c r="F52809" t="s">
        <v>72257</v>
      </c>
      <c r="G52809">
        <v>0</v>
      </c>
      <c r="H52809">
        <v>527</v>
      </c>
      <c r="I52809">
        <v>25</v>
      </c>
      <c r="J52809">
        <v>0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0</v>
      </c>
      <c r="Q52809">
        <v>0</v>
      </c>
      <c r="R52809">
        <v>0</v>
      </c>
      <c r="S52809">
        <v>5</v>
      </c>
      <c r="T52809">
        <v>4</v>
      </c>
      <c r="U52809">
        <v>3</v>
      </c>
      <c r="V52809">
        <v>4</v>
      </c>
      <c r="W52809">
        <v>0</v>
      </c>
      <c r="X52809">
        <v>0</v>
      </c>
      <c r="Y52809">
        <v>0</v>
      </c>
      <c r="Z52809">
        <v>7</v>
      </c>
      <c r="AA52809">
        <v>26</v>
      </c>
      <c r="AB52809">
        <v>0</v>
      </c>
      <c r="AC52809">
        <v>0</v>
      </c>
      <c r="AD52809">
        <v>0</v>
      </c>
      <c r="AE52809">
        <v>0</v>
      </c>
      <c r="AF52809">
        <v>0</v>
      </c>
      <c r="AG52809">
        <v>1126</v>
      </c>
      <c r="AH52809">
        <v>1126</v>
      </c>
      <c r="AI52809">
        <v>3</v>
      </c>
      <c r="AJ52809">
        <v>0</v>
      </c>
      <c r="AK52809">
        <v>0</v>
      </c>
      <c r="AL52809" t="s">
        <v>72256</v>
      </c>
    </row>
    <row r="52810" spans="1:38" x14ac:dyDescent="0.25">
      <c r="A52810" t="s">
        <v>72282</v>
      </c>
      <c r="B52810">
        <v>0</v>
      </c>
      <c r="F52810" t="s">
        <v>72282</v>
      </c>
      <c r="G52810">
        <v>0</v>
      </c>
      <c r="H52810">
        <v>257</v>
      </c>
      <c r="I52810">
        <v>25</v>
      </c>
      <c r="J52810">
        <v>1</v>
      </c>
      <c r="K52810">
        <v>0</v>
      </c>
      <c r="L52810">
        <v>0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17</v>
      </c>
      <c r="T52810">
        <v>20</v>
      </c>
      <c r="U52810">
        <v>12</v>
      </c>
      <c r="V52810">
        <v>4</v>
      </c>
      <c r="W52810">
        <v>0</v>
      </c>
      <c r="X52810">
        <v>5</v>
      </c>
      <c r="Y52810">
        <v>0</v>
      </c>
      <c r="Z52810">
        <v>32</v>
      </c>
      <c r="AA52810">
        <v>11</v>
      </c>
      <c r="AB52810">
        <v>0</v>
      </c>
      <c r="AC52810">
        <v>0</v>
      </c>
      <c r="AD52810">
        <v>0</v>
      </c>
      <c r="AE52810">
        <v>0</v>
      </c>
      <c r="AF52810">
        <v>0</v>
      </c>
      <c r="AG52810">
        <v>18875</v>
      </c>
      <c r="AH52810">
        <v>18798</v>
      </c>
      <c r="AI52810">
        <v>17</v>
      </c>
      <c r="AJ52810">
        <v>0</v>
      </c>
      <c r="AK52810">
        <v>0</v>
      </c>
      <c r="AL52810" t="s">
        <v>72282</v>
      </c>
    </row>
    <row r="52811" spans="1:38" x14ac:dyDescent="0.25">
      <c r="A52811" t="s">
        <v>72280</v>
      </c>
      <c r="B52811">
        <v>0</v>
      </c>
      <c r="F52811" t="s">
        <v>72280</v>
      </c>
      <c r="G52811">
        <v>0</v>
      </c>
      <c r="H52811">
        <v>1194</v>
      </c>
      <c r="I52811">
        <v>23</v>
      </c>
      <c r="J52811">
        <v>1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5</v>
      </c>
      <c r="T52811">
        <v>10</v>
      </c>
      <c r="U52811">
        <v>4</v>
      </c>
      <c r="V52811">
        <v>38</v>
      </c>
      <c r="W52811">
        <v>0</v>
      </c>
      <c r="X52811">
        <v>21</v>
      </c>
      <c r="Y52811">
        <v>0</v>
      </c>
      <c r="Z52811">
        <v>14</v>
      </c>
      <c r="AA52811">
        <v>54</v>
      </c>
      <c r="AB52811">
        <v>0</v>
      </c>
      <c r="AC52811">
        <v>0</v>
      </c>
      <c r="AD52811">
        <v>0</v>
      </c>
      <c r="AE52811">
        <v>0</v>
      </c>
      <c r="AF52811">
        <v>0</v>
      </c>
      <c r="AG52811">
        <v>2066</v>
      </c>
      <c r="AH52811">
        <v>2066</v>
      </c>
      <c r="AI52811">
        <v>6</v>
      </c>
      <c r="AJ52811">
        <v>0</v>
      </c>
      <c r="AK52811">
        <v>0</v>
      </c>
      <c r="AL52811" t="s">
        <v>72280</v>
      </c>
    </row>
    <row r="52812" spans="1:38" x14ac:dyDescent="0.25">
      <c r="A52812" t="s">
        <v>72278</v>
      </c>
      <c r="B52812">
        <v>0</v>
      </c>
      <c r="F52812" t="s">
        <v>72278</v>
      </c>
      <c r="G52812">
        <v>0</v>
      </c>
      <c r="H52812">
        <v>267</v>
      </c>
      <c r="I52812">
        <v>22</v>
      </c>
      <c r="J52812">
        <v>1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1</v>
      </c>
      <c r="Q52812">
        <v>0</v>
      </c>
      <c r="R52812">
        <v>0</v>
      </c>
      <c r="S52812">
        <v>9</v>
      </c>
      <c r="T52812">
        <v>2</v>
      </c>
      <c r="U52812">
        <v>4</v>
      </c>
      <c r="V52812">
        <v>3</v>
      </c>
      <c r="W52812">
        <v>0</v>
      </c>
      <c r="X52812">
        <v>1</v>
      </c>
      <c r="Y52812">
        <v>0</v>
      </c>
      <c r="Z52812">
        <v>6</v>
      </c>
      <c r="AA52812">
        <v>13</v>
      </c>
      <c r="AB52812">
        <v>0</v>
      </c>
      <c r="AC52812">
        <v>0</v>
      </c>
      <c r="AD52812">
        <v>0</v>
      </c>
      <c r="AE52812">
        <v>0</v>
      </c>
      <c r="AF52812">
        <v>0</v>
      </c>
      <c r="AG52812">
        <v>5833</v>
      </c>
      <c r="AH52812">
        <v>5833</v>
      </c>
      <c r="AI52812">
        <v>2</v>
      </c>
      <c r="AJ52812">
        <v>0</v>
      </c>
      <c r="AK52812">
        <v>0</v>
      </c>
      <c r="AL52812" t="s">
        <v>72278</v>
      </c>
    </row>
    <row r="52813" spans="1:38" x14ac:dyDescent="0.25">
      <c r="A52813" t="s">
        <v>72279</v>
      </c>
      <c r="B52813">
        <v>0</v>
      </c>
      <c r="F52813" t="s">
        <v>72279</v>
      </c>
      <c r="G52813">
        <v>0</v>
      </c>
      <c r="H52813">
        <v>496</v>
      </c>
      <c r="I52813">
        <v>39</v>
      </c>
      <c r="J52813">
        <v>0</v>
      </c>
      <c r="K52813">
        <v>0</v>
      </c>
      <c r="L52813">
        <v>0</v>
      </c>
      <c r="M52813">
        <v>0</v>
      </c>
      <c r="N52813">
        <v>0</v>
      </c>
      <c r="O52813">
        <v>0</v>
      </c>
      <c r="P52813">
        <v>2</v>
      </c>
      <c r="Q52813">
        <v>0</v>
      </c>
      <c r="R52813">
        <v>0</v>
      </c>
      <c r="S52813">
        <v>4</v>
      </c>
      <c r="T52813">
        <v>5</v>
      </c>
      <c r="U52813">
        <v>10</v>
      </c>
      <c r="V52813">
        <v>96</v>
      </c>
      <c r="W52813">
        <v>0</v>
      </c>
      <c r="X52813">
        <v>2</v>
      </c>
      <c r="Y52813">
        <v>1</v>
      </c>
      <c r="Z52813">
        <v>15</v>
      </c>
      <c r="AA52813">
        <v>95</v>
      </c>
      <c r="AB52813">
        <v>0</v>
      </c>
      <c r="AC52813">
        <v>1</v>
      </c>
      <c r="AD52813">
        <v>0</v>
      </c>
      <c r="AE52813">
        <v>0</v>
      </c>
      <c r="AF52813">
        <v>0</v>
      </c>
      <c r="AG52813">
        <v>34415</v>
      </c>
      <c r="AH52813">
        <v>34396</v>
      </c>
      <c r="AI52813">
        <v>3</v>
      </c>
      <c r="AJ52813">
        <v>0</v>
      </c>
      <c r="AK52813">
        <v>0</v>
      </c>
      <c r="AL52813" t="s">
        <v>72279</v>
      </c>
    </row>
    <row r="52814" spans="1:38" x14ac:dyDescent="0.25">
      <c r="A52814" t="s">
        <v>72277</v>
      </c>
      <c r="B52814">
        <v>0</v>
      </c>
      <c r="F52814" t="s">
        <v>72277</v>
      </c>
      <c r="G52814">
        <v>0</v>
      </c>
      <c r="H52814">
        <v>109</v>
      </c>
      <c r="I52814">
        <v>22</v>
      </c>
      <c r="J52814">
        <v>0</v>
      </c>
      <c r="K52814">
        <v>0</v>
      </c>
      <c r="L52814">
        <v>0</v>
      </c>
      <c r="M52814">
        <v>0</v>
      </c>
      <c r="N52814">
        <v>0</v>
      </c>
      <c r="O52814">
        <v>0</v>
      </c>
      <c r="P52814">
        <v>1</v>
      </c>
      <c r="Q52814">
        <v>0</v>
      </c>
      <c r="R52814">
        <v>0</v>
      </c>
      <c r="S52814">
        <v>3</v>
      </c>
      <c r="T52814">
        <v>1</v>
      </c>
      <c r="U52814">
        <v>1</v>
      </c>
      <c r="V52814">
        <v>12</v>
      </c>
      <c r="W52814">
        <v>0</v>
      </c>
      <c r="X52814">
        <v>2</v>
      </c>
      <c r="Y52814">
        <v>0</v>
      </c>
      <c r="Z52814">
        <v>2</v>
      </c>
      <c r="AA52814">
        <v>14</v>
      </c>
      <c r="AB52814">
        <v>0</v>
      </c>
      <c r="AC52814">
        <v>0</v>
      </c>
      <c r="AD52814">
        <v>0</v>
      </c>
      <c r="AE52814">
        <v>0</v>
      </c>
      <c r="AF52814">
        <v>0</v>
      </c>
      <c r="AG52814">
        <v>76013</v>
      </c>
      <c r="AH52814">
        <v>76013</v>
      </c>
      <c r="AI52814">
        <v>1</v>
      </c>
      <c r="AJ52814">
        <v>0</v>
      </c>
      <c r="AK52814">
        <v>0</v>
      </c>
      <c r="AL52814" t="s">
        <v>72277</v>
      </c>
    </row>
    <row r="52815" spans="1:38" x14ac:dyDescent="0.25">
      <c r="A52815" t="s">
        <v>72275</v>
      </c>
      <c r="B52815">
        <v>0</v>
      </c>
      <c r="F52815" t="s">
        <v>72275</v>
      </c>
      <c r="G52815">
        <v>0</v>
      </c>
      <c r="H52815">
        <v>109</v>
      </c>
      <c r="I52815">
        <v>22</v>
      </c>
      <c r="J52815">
        <v>0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1</v>
      </c>
      <c r="Q52815">
        <v>0</v>
      </c>
      <c r="R52815">
        <v>0</v>
      </c>
      <c r="S52815">
        <v>3</v>
      </c>
      <c r="T52815">
        <v>1</v>
      </c>
      <c r="U52815">
        <v>1</v>
      </c>
      <c r="V52815">
        <v>12</v>
      </c>
      <c r="W52815">
        <v>0</v>
      </c>
      <c r="X52815">
        <v>2</v>
      </c>
      <c r="Y52815">
        <v>0</v>
      </c>
      <c r="Z52815">
        <v>2</v>
      </c>
      <c r="AA52815">
        <v>14</v>
      </c>
      <c r="AB52815">
        <v>0</v>
      </c>
      <c r="AC52815">
        <v>0</v>
      </c>
      <c r="AD52815">
        <v>0</v>
      </c>
      <c r="AE52815">
        <v>0</v>
      </c>
      <c r="AF52815">
        <v>0</v>
      </c>
      <c r="AG52815">
        <v>76013</v>
      </c>
      <c r="AH52815">
        <v>76013</v>
      </c>
      <c r="AI52815">
        <v>1</v>
      </c>
      <c r="AJ52815">
        <v>0</v>
      </c>
      <c r="AK52815">
        <v>0</v>
      </c>
      <c r="AL52815" t="s">
        <v>72275</v>
      </c>
    </row>
    <row r="52816" spans="1:38" x14ac:dyDescent="0.25">
      <c r="A52816" t="s">
        <v>72273</v>
      </c>
      <c r="B52816">
        <v>0</v>
      </c>
      <c r="F52816" t="s">
        <v>72273</v>
      </c>
      <c r="G52816">
        <v>0</v>
      </c>
      <c r="H52816">
        <v>263</v>
      </c>
      <c r="I52816">
        <v>25</v>
      </c>
      <c r="J52816">
        <v>2</v>
      </c>
      <c r="K52816">
        <v>2</v>
      </c>
      <c r="L52816">
        <v>0</v>
      </c>
      <c r="M52816">
        <v>0</v>
      </c>
      <c r="N52816">
        <v>0</v>
      </c>
      <c r="O52816">
        <v>0</v>
      </c>
      <c r="P52816">
        <v>1</v>
      </c>
      <c r="Q52816">
        <v>1</v>
      </c>
      <c r="R52816">
        <v>0</v>
      </c>
      <c r="S52816">
        <v>16</v>
      </c>
      <c r="T52816">
        <v>5</v>
      </c>
      <c r="U52816">
        <v>5</v>
      </c>
      <c r="V52816">
        <v>10</v>
      </c>
      <c r="W52816">
        <v>0</v>
      </c>
      <c r="X52816">
        <v>2</v>
      </c>
      <c r="Y52816">
        <v>0</v>
      </c>
      <c r="Z52816">
        <v>10</v>
      </c>
      <c r="AA52816">
        <v>13</v>
      </c>
      <c r="AB52816">
        <v>1</v>
      </c>
      <c r="AC52816">
        <v>0</v>
      </c>
      <c r="AD52816">
        <v>3</v>
      </c>
      <c r="AE52816">
        <v>3</v>
      </c>
      <c r="AF52816">
        <v>0</v>
      </c>
      <c r="AG52816">
        <v>7166</v>
      </c>
      <c r="AH52816">
        <v>7166</v>
      </c>
      <c r="AI52816">
        <v>4</v>
      </c>
      <c r="AJ52816">
        <v>0</v>
      </c>
      <c r="AK52816">
        <v>0</v>
      </c>
      <c r="AL52816" t="s">
        <v>72273</v>
      </c>
    </row>
    <row r="52817" spans="1:38" x14ac:dyDescent="0.25">
      <c r="A52817" t="s">
        <v>72274</v>
      </c>
      <c r="B52817">
        <v>0</v>
      </c>
      <c r="F52817" t="s">
        <v>72274</v>
      </c>
      <c r="G52817">
        <v>0</v>
      </c>
      <c r="H52817">
        <v>49</v>
      </c>
      <c r="I52817">
        <v>11</v>
      </c>
      <c r="J52817">
        <v>1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>
        <v>0</v>
      </c>
      <c r="R52817">
        <v>0</v>
      </c>
      <c r="S52817">
        <v>11</v>
      </c>
      <c r="T52817">
        <v>5</v>
      </c>
      <c r="U52817">
        <v>2</v>
      </c>
      <c r="V52817">
        <v>0</v>
      </c>
      <c r="W52817">
        <v>0</v>
      </c>
      <c r="X52817">
        <v>0</v>
      </c>
      <c r="Y52817">
        <v>0</v>
      </c>
      <c r="Z52817">
        <v>7</v>
      </c>
      <c r="AA52817">
        <v>0</v>
      </c>
      <c r="AB52817">
        <v>0</v>
      </c>
      <c r="AC52817">
        <v>0</v>
      </c>
      <c r="AD52817">
        <v>0</v>
      </c>
      <c r="AE52817">
        <v>0</v>
      </c>
      <c r="AF52817">
        <v>0</v>
      </c>
      <c r="AG52817">
        <v>6489</v>
      </c>
      <c r="AH52817">
        <v>6489</v>
      </c>
      <c r="AI52817">
        <v>5</v>
      </c>
      <c r="AJ52817">
        <v>0</v>
      </c>
      <c r="AK52817">
        <v>0</v>
      </c>
      <c r="AL52817" t="s">
        <v>72274</v>
      </c>
    </row>
    <row r="52818" spans="1:38" x14ac:dyDescent="0.25">
      <c r="A52818" t="s">
        <v>72263</v>
      </c>
      <c r="B52818">
        <v>0</v>
      </c>
      <c r="F52818" t="s">
        <v>72263</v>
      </c>
      <c r="G52818">
        <v>0</v>
      </c>
      <c r="H52818">
        <v>99</v>
      </c>
      <c r="I52818">
        <v>20</v>
      </c>
      <c r="J52818">
        <v>2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>
        <v>0</v>
      </c>
      <c r="R52818">
        <v>0</v>
      </c>
      <c r="S52818">
        <v>2</v>
      </c>
      <c r="T52818">
        <v>1</v>
      </c>
      <c r="U52818">
        <v>1</v>
      </c>
      <c r="V52818">
        <v>6</v>
      </c>
      <c r="W52818">
        <v>0</v>
      </c>
      <c r="X52818">
        <v>0</v>
      </c>
      <c r="Y52818">
        <v>0</v>
      </c>
      <c r="Z52818">
        <v>2</v>
      </c>
      <c r="AA52818">
        <v>8</v>
      </c>
      <c r="AB52818">
        <v>0</v>
      </c>
      <c r="AC52818">
        <v>0</v>
      </c>
      <c r="AD52818">
        <v>0</v>
      </c>
      <c r="AE52818">
        <v>0</v>
      </c>
      <c r="AF52818">
        <v>0</v>
      </c>
      <c r="AG52818">
        <v>669</v>
      </c>
      <c r="AH52818">
        <v>669</v>
      </c>
      <c r="AI52818">
        <v>1</v>
      </c>
      <c r="AJ52818">
        <v>0</v>
      </c>
      <c r="AK52818">
        <v>0</v>
      </c>
      <c r="AL52818" t="s">
        <v>72262</v>
      </c>
    </row>
    <row r="52819" spans="1:38" x14ac:dyDescent="0.25">
      <c r="A52819" t="s">
        <v>73336</v>
      </c>
      <c r="B52819">
        <v>0</v>
      </c>
      <c r="F52819" t="s">
        <v>73336</v>
      </c>
      <c r="G52819">
        <v>0</v>
      </c>
      <c r="H52819">
        <v>19</v>
      </c>
      <c r="I52819">
        <v>13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>
        <v>0</v>
      </c>
      <c r="R52819">
        <v>0</v>
      </c>
      <c r="S52819">
        <v>2</v>
      </c>
      <c r="T52819">
        <v>0</v>
      </c>
      <c r="U52819">
        <v>0</v>
      </c>
      <c r="V52819">
        <v>0</v>
      </c>
      <c r="W52819">
        <v>0</v>
      </c>
      <c r="X52819">
        <v>0</v>
      </c>
      <c r="Y52819">
        <v>0</v>
      </c>
      <c r="Z52819">
        <v>0</v>
      </c>
      <c r="AA52819">
        <v>0</v>
      </c>
      <c r="AB52819">
        <v>0</v>
      </c>
      <c r="AC52819">
        <v>0</v>
      </c>
      <c r="AD52819">
        <v>0</v>
      </c>
      <c r="AE52819">
        <v>0</v>
      </c>
      <c r="AF52819">
        <v>0</v>
      </c>
      <c r="AG52819">
        <v>0</v>
      </c>
      <c r="AH52819">
        <v>0</v>
      </c>
      <c r="AI52819">
        <v>0</v>
      </c>
      <c r="AJ52819">
        <v>0</v>
      </c>
      <c r="AK52819">
        <v>0</v>
      </c>
      <c r="AL52819" t="s">
        <v>73335</v>
      </c>
    </row>
    <row r="52820" spans="1:38" x14ac:dyDescent="0.25">
      <c r="A52820" t="s">
        <v>72266</v>
      </c>
      <c r="B52820">
        <v>0</v>
      </c>
      <c r="F52820" t="s">
        <v>72266</v>
      </c>
      <c r="G52820">
        <v>0</v>
      </c>
      <c r="H52820">
        <v>109</v>
      </c>
      <c r="I52820">
        <v>24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1</v>
      </c>
      <c r="Q52820">
        <v>0</v>
      </c>
      <c r="R52820">
        <v>0</v>
      </c>
      <c r="S52820">
        <v>2</v>
      </c>
      <c r="T52820">
        <v>1</v>
      </c>
      <c r="U52820">
        <v>1</v>
      </c>
      <c r="V52820">
        <v>2</v>
      </c>
      <c r="W52820">
        <v>4</v>
      </c>
      <c r="X52820">
        <v>0</v>
      </c>
      <c r="Y52820">
        <v>5</v>
      </c>
      <c r="Z52820">
        <v>2</v>
      </c>
      <c r="AA52820">
        <v>8</v>
      </c>
      <c r="AB52820">
        <v>0</v>
      </c>
      <c r="AC52820">
        <v>0</v>
      </c>
      <c r="AD52820">
        <v>0</v>
      </c>
      <c r="AE52820">
        <v>0</v>
      </c>
      <c r="AF52820">
        <v>0</v>
      </c>
      <c r="AG52820">
        <v>1515</v>
      </c>
      <c r="AH52820">
        <v>1515</v>
      </c>
      <c r="AI52820">
        <v>0</v>
      </c>
      <c r="AJ52820">
        <v>0</v>
      </c>
      <c r="AK52820">
        <v>0</v>
      </c>
      <c r="AL52820" t="s">
        <v>72266</v>
      </c>
    </row>
    <row r="52821" spans="1:38" x14ac:dyDescent="0.25">
      <c r="A52821" t="s">
        <v>72264</v>
      </c>
      <c r="B52821">
        <v>0</v>
      </c>
      <c r="F52821" t="s">
        <v>72264</v>
      </c>
      <c r="G52821">
        <v>0</v>
      </c>
      <c r="H52821">
        <v>49</v>
      </c>
      <c r="I52821">
        <v>17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>
        <v>0</v>
      </c>
      <c r="R52821">
        <v>0</v>
      </c>
      <c r="S52821">
        <v>6</v>
      </c>
      <c r="T52821">
        <v>7</v>
      </c>
      <c r="U52821">
        <v>1</v>
      </c>
      <c r="V52821">
        <v>5</v>
      </c>
      <c r="W52821">
        <v>0</v>
      </c>
      <c r="X52821">
        <v>0</v>
      </c>
      <c r="Y52821">
        <v>0</v>
      </c>
      <c r="Z52821">
        <v>8</v>
      </c>
      <c r="AA52821">
        <v>5</v>
      </c>
      <c r="AB52821">
        <v>0</v>
      </c>
      <c r="AC52821">
        <v>0</v>
      </c>
      <c r="AD52821">
        <v>0</v>
      </c>
      <c r="AE52821">
        <v>0</v>
      </c>
      <c r="AF52821">
        <v>0</v>
      </c>
      <c r="AG52821">
        <v>640</v>
      </c>
      <c r="AH52821">
        <v>640</v>
      </c>
      <c r="AI52821">
        <v>7</v>
      </c>
      <c r="AJ52821">
        <v>0</v>
      </c>
      <c r="AK52821">
        <v>0</v>
      </c>
      <c r="AL52821" t="s">
        <v>72264</v>
      </c>
    </row>
    <row r="52822" spans="1:38" x14ac:dyDescent="0.25">
      <c r="A52822" t="s">
        <v>72255</v>
      </c>
      <c r="B52822">
        <v>0</v>
      </c>
      <c r="F52822" t="s">
        <v>72255</v>
      </c>
      <c r="G52822">
        <v>0</v>
      </c>
      <c r="H52822">
        <v>268</v>
      </c>
      <c r="I52822">
        <v>33</v>
      </c>
      <c r="J52822">
        <v>2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15</v>
      </c>
      <c r="T52822">
        <v>12</v>
      </c>
      <c r="U52822">
        <v>15</v>
      </c>
      <c r="V52822">
        <v>20</v>
      </c>
      <c r="W52822">
        <v>0</v>
      </c>
      <c r="X52822">
        <v>0</v>
      </c>
      <c r="Y52822">
        <v>0</v>
      </c>
      <c r="Z52822">
        <v>27</v>
      </c>
      <c r="AA52822">
        <v>45</v>
      </c>
      <c r="AB52822">
        <v>0</v>
      </c>
      <c r="AC52822">
        <v>1</v>
      </c>
      <c r="AD52822">
        <v>0</v>
      </c>
      <c r="AE52822">
        <v>0</v>
      </c>
      <c r="AF52822">
        <v>0</v>
      </c>
      <c r="AG52822">
        <v>8476</v>
      </c>
      <c r="AH52822">
        <v>8373</v>
      </c>
      <c r="AI52822">
        <v>10</v>
      </c>
      <c r="AJ52822">
        <v>0</v>
      </c>
      <c r="AK52822">
        <v>0</v>
      </c>
      <c r="AL52822" t="s">
        <v>72255</v>
      </c>
    </row>
    <row r="52823" spans="1:38" x14ac:dyDescent="0.25">
      <c r="A52823" t="s">
        <v>72259</v>
      </c>
      <c r="B52823">
        <v>0</v>
      </c>
      <c r="F52823" t="s">
        <v>72259</v>
      </c>
      <c r="G52823">
        <v>0</v>
      </c>
      <c r="H52823">
        <v>342</v>
      </c>
      <c r="I52823">
        <v>41</v>
      </c>
      <c r="J52823">
        <v>1</v>
      </c>
      <c r="K52823">
        <v>0</v>
      </c>
      <c r="L52823">
        <v>0</v>
      </c>
      <c r="M52823">
        <v>0</v>
      </c>
      <c r="N52823">
        <v>0</v>
      </c>
      <c r="O52823">
        <v>0</v>
      </c>
      <c r="P52823">
        <v>0</v>
      </c>
      <c r="Q52823">
        <v>0</v>
      </c>
      <c r="R52823">
        <v>0</v>
      </c>
      <c r="S52823">
        <v>30</v>
      </c>
      <c r="T52823">
        <v>4</v>
      </c>
      <c r="U52823">
        <v>5</v>
      </c>
      <c r="V52823">
        <v>6</v>
      </c>
      <c r="W52823">
        <v>0</v>
      </c>
      <c r="X52823">
        <v>3</v>
      </c>
      <c r="Y52823">
        <v>1</v>
      </c>
      <c r="Z52823">
        <v>9</v>
      </c>
      <c r="AA52823">
        <v>48</v>
      </c>
      <c r="AB52823">
        <v>0</v>
      </c>
      <c r="AC52823">
        <v>3</v>
      </c>
      <c r="AD52823">
        <v>0</v>
      </c>
      <c r="AE52823">
        <v>0</v>
      </c>
      <c r="AF52823">
        <v>0</v>
      </c>
      <c r="AG52823">
        <v>1154</v>
      </c>
      <c r="AH52823">
        <v>1154</v>
      </c>
      <c r="AI52823">
        <v>0</v>
      </c>
      <c r="AJ52823">
        <v>0</v>
      </c>
      <c r="AK52823">
        <v>0</v>
      </c>
      <c r="AL52823" t="s">
        <v>72258</v>
      </c>
    </row>
    <row r="52824" spans="1:38" x14ac:dyDescent="0.25">
      <c r="A52824" t="s">
        <v>72260</v>
      </c>
      <c r="B52824">
        <v>0</v>
      </c>
      <c r="F52824" t="s">
        <v>72260</v>
      </c>
      <c r="G52824">
        <v>0</v>
      </c>
      <c r="H52824">
        <v>209</v>
      </c>
      <c r="I52824">
        <v>28</v>
      </c>
      <c r="J52824">
        <v>1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0</v>
      </c>
      <c r="S52824">
        <v>5</v>
      </c>
      <c r="T52824">
        <v>3</v>
      </c>
      <c r="U52824">
        <v>5</v>
      </c>
      <c r="V52824">
        <v>1</v>
      </c>
      <c r="W52824">
        <v>0</v>
      </c>
      <c r="X52824">
        <v>0</v>
      </c>
      <c r="Y52824">
        <v>0</v>
      </c>
      <c r="Z52824">
        <v>8</v>
      </c>
      <c r="AA52824">
        <v>26</v>
      </c>
      <c r="AB52824">
        <v>0</v>
      </c>
      <c r="AC52824">
        <v>0</v>
      </c>
      <c r="AD52824">
        <v>0</v>
      </c>
      <c r="AE52824">
        <v>0</v>
      </c>
      <c r="AF52824">
        <v>0</v>
      </c>
      <c r="AG52824">
        <v>5192</v>
      </c>
      <c r="AH52824">
        <v>5192</v>
      </c>
      <c r="AI52824">
        <v>3</v>
      </c>
      <c r="AJ52824">
        <v>0</v>
      </c>
      <c r="AK52824">
        <v>0</v>
      </c>
      <c r="AL52824" t="s">
        <v>72260</v>
      </c>
    </row>
    <row r="52825" spans="1:38" x14ac:dyDescent="0.25">
      <c r="A52825" t="s">
        <v>72261</v>
      </c>
      <c r="B52825">
        <v>0</v>
      </c>
      <c r="F52825" t="s">
        <v>72261</v>
      </c>
      <c r="G52825">
        <v>0</v>
      </c>
      <c r="H52825">
        <v>2334</v>
      </c>
      <c r="I52825">
        <v>22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>
        <v>0</v>
      </c>
      <c r="R52825">
        <v>0</v>
      </c>
      <c r="S52825">
        <v>3</v>
      </c>
      <c r="T52825">
        <v>0</v>
      </c>
      <c r="U52825">
        <v>0</v>
      </c>
      <c r="V52825">
        <v>1</v>
      </c>
      <c r="W52825">
        <v>0</v>
      </c>
      <c r="X52825">
        <v>0</v>
      </c>
      <c r="Y52825">
        <v>0</v>
      </c>
      <c r="Z52825">
        <v>0</v>
      </c>
      <c r="AA52825">
        <v>8</v>
      </c>
      <c r="AB52825">
        <v>0</v>
      </c>
      <c r="AC52825">
        <v>0</v>
      </c>
      <c r="AD52825">
        <v>0</v>
      </c>
      <c r="AE52825">
        <v>0</v>
      </c>
      <c r="AF52825">
        <v>0</v>
      </c>
      <c r="AG52825">
        <v>0</v>
      </c>
      <c r="AH52825">
        <v>0</v>
      </c>
      <c r="AI52825">
        <v>0</v>
      </c>
      <c r="AJ52825">
        <v>0</v>
      </c>
      <c r="AK52825">
        <v>0</v>
      </c>
      <c r="AL52825" t="s">
        <v>72261</v>
      </c>
    </row>
    <row r="52826" spans="1:38" x14ac:dyDescent="0.25">
      <c r="A52826" t="s">
        <v>72254</v>
      </c>
      <c r="B52826">
        <v>0</v>
      </c>
      <c r="F52826" t="s">
        <v>72254</v>
      </c>
      <c r="G52826">
        <v>0</v>
      </c>
      <c r="H52826">
        <v>109</v>
      </c>
      <c r="I52826">
        <v>22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1</v>
      </c>
      <c r="Q52826">
        <v>0</v>
      </c>
      <c r="R52826">
        <v>0</v>
      </c>
      <c r="S52826">
        <v>3</v>
      </c>
      <c r="T52826">
        <v>1</v>
      </c>
      <c r="U52826">
        <v>1</v>
      </c>
      <c r="V52826">
        <v>12</v>
      </c>
      <c r="W52826">
        <v>0</v>
      </c>
      <c r="X52826">
        <v>2</v>
      </c>
      <c r="Y52826">
        <v>0</v>
      </c>
      <c r="Z52826">
        <v>2</v>
      </c>
      <c r="AA52826">
        <v>14</v>
      </c>
      <c r="AB52826">
        <v>0</v>
      </c>
      <c r="AC52826">
        <v>0</v>
      </c>
      <c r="AD52826">
        <v>0</v>
      </c>
      <c r="AE52826">
        <v>0</v>
      </c>
      <c r="AF52826">
        <v>0</v>
      </c>
      <c r="AG52826">
        <v>94508</v>
      </c>
      <c r="AH52826">
        <v>94508</v>
      </c>
      <c r="AI52826">
        <v>1</v>
      </c>
      <c r="AJ52826">
        <v>0</v>
      </c>
      <c r="AK52826">
        <v>0</v>
      </c>
      <c r="AL52826" t="s">
        <v>72254</v>
      </c>
    </row>
    <row r="52827" spans="1:38" x14ac:dyDescent="0.25">
      <c r="A52827" t="s">
        <v>72253</v>
      </c>
      <c r="B52827">
        <v>0</v>
      </c>
      <c r="F52827" t="s">
        <v>72253</v>
      </c>
      <c r="G52827">
        <v>0</v>
      </c>
      <c r="H52827">
        <v>284</v>
      </c>
      <c r="I52827">
        <v>22</v>
      </c>
      <c r="J52827">
        <v>4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1</v>
      </c>
      <c r="Q52827">
        <v>0</v>
      </c>
      <c r="R52827">
        <v>0</v>
      </c>
      <c r="S52827">
        <v>9</v>
      </c>
      <c r="T52827">
        <v>2</v>
      </c>
      <c r="U52827">
        <v>4</v>
      </c>
      <c r="V52827">
        <v>4</v>
      </c>
      <c r="W52827">
        <v>0</v>
      </c>
      <c r="X52827">
        <v>1</v>
      </c>
      <c r="Y52827">
        <v>0</v>
      </c>
      <c r="Z52827">
        <v>6</v>
      </c>
      <c r="AA52827">
        <v>18</v>
      </c>
      <c r="AB52827">
        <v>0</v>
      </c>
      <c r="AC52827">
        <v>0</v>
      </c>
      <c r="AD52827">
        <v>0</v>
      </c>
      <c r="AE52827">
        <v>0</v>
      </c>
      <c r="AF52827">
        <v>0</v>
      </c>
      <c r="AG52827">
        <v>6008</v>
      </c>
      <c r="AH52827">
        <v>6008</v>
      </c>
      <c r="AI52827">
        <v>2</v>
      </c>
      <c r="AJ52827">
        <v>0</v>
      </c>
      <c r="AK52827">
        <v>0</v>
      </c>
      <c r="AL52827" t="s">
        <v>72253</v>
      </c>
    </row>
    <row r="52828" spans="1:38" x14ac:dyDescent="0.25">
      <c r="A52828" t="s">
        <v>72252</v>
      </c>
      <c r="B52828">
        <v>0</v>
      </c>
      <c r="F52828" t="s">
        <v>72252</v>
      </c>
      <c r="G52828">
        <v>0</v>
      </c>
      <c r="H52828">
        <v>260</v>
      </c>
      <c r="I52828">
        <v>18</v>
      </c>
      <c r="J52828">
        <v>8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1</v>
      </c>
      <c r="Q52828">
        <v>0</v>
      </c>
      <c r="R52828">
        <v>0</v>
      </c>
      <c r="S52828">
        <v>9</v>
      </c>
      <c r="T52828">
        <v>2</v>
      </c>
      <c r="U52828">
        <v>4</v>
      </c>
      <c r="V52828">
        <v>1</v>
      </c>
      <c r="W52828">
        <v>0</v>
      </c>
      <c r="X52828">
        <v>1</v>
      </c>
      <c r="Y52828">
        <v>0</v>
      </c>
      <c r="Z52828">
        <v>6</v>
      </c>
      <c r="AA52828">
        <v>18</v>
      </c>
      <c r="AB52828">
        <v>0</v>
      </c>
      <c r="AC52828">
        <v>0</v>
      </c>
      <c r="AD52828">
        <v>0</v>
      </c>
      <c r="AE52828">
        <v>0</v>
      </c>
      <c r="AF52828">
        <v>0</v>
      </c>
      <c r="AG52828">
        <v>5816</v>
      </c>
      <c r="AH52828">
        <v>5816</v>
      </c>
      <c r="AI52828">
        <v>2</v>
      </c>
      <c r="AJ52828">
        <v>0</v>
      </c>
      <c r="AK52828">
        <v>0</v>
      </c>
      <c r="AL52828" t="s">
        <v>72252</v>
      </c>
    </row>
    <row r="52829" spans="1:38" x14ac:dyDescent="0.25">
      <c r="A52829" t="s">
        <v>72250</v>
      </c>
      <c r="B52829">
        <v>0</v>
      </c>
      <c r="F52829" t="s">
        <v>72250</v>
      </c>
      <c r="G52829">
        <v>0</v>
      </c>
      <c r="H52829">
        <v>2779</v>
      </c>
      <c r="I52829">
        <v>39</v>
      </c>
      <c r="J52829">
        <v>2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>
        <v>1</v>
      </c>
      <c r="R52829">
        <v>0</v>
      </c>
      <c r="S52829">
        <v>25</v>
      </c>
      <c r="T52829">
        <v>8</v>
      </c>
      <c r="U52829">
        <v>8</v>
      </c>
      <c r="V52829">
        <v>22</v>
      </c>
      <c r="W52829">
        <v>0</v>
      </c>
      <c r="X52829">
        <v>8</v>
      </c>
      <c r="Y52829">
        <v>0</v>
      </c>
      <c r="Z52829">
        <v>16</v>
      </c>
      <c r="AA52829">
        <v>888</v>
      </c>
      <c r="AB52829">
        <v>6</v>
      </c>
      <c r="AC52829">
        <v>2</v>
      </c>
      <c r="AD52829">
        <v>0</v>
      </c>
      <c r="AE52829">
        <v>6</v>
      </c>
      <c r="AF52829">
        <v>0</v>
      </c>
      <c r="AG52829">
        <v>14866</v>
      </c>
      <c r="AH52829">
        <v>12212</v>
      </c>
      <c r="AI52829">
        <v>8</v>
      </c>
      <c r="AJ52829">
        <v>0</v>
      </c>
      <c r="AK52829">
        <v>0</v>
      </c>
      <c r="AL52829" t="s">
        <v>72250</v>
      </c>
    </row>
    <row r="52830" spans="1:38" x14ac:dyDescent="0.25">
      <c r="A52830" t="s">
        <v>72246</v>
      </c>
      <c r="B52830">
        <v>0</v>
      </c>
      <c r="F52830" t="s">
        <v>72246</v>
      </c>
      <c r="G52830">
        <v>0</v>
      </c>
      <c r="H52830">
        <v>272</v>
      </c>
      <c r="I52830">
        <v>23</v>
      </c>
      <c r="J52830">
        <v>1</v>
      </c>
      <c r="K52830">
        <v>0</v>
      </c>
      <c r="L52830">
        <v>0</v>
      </c>
      <c r="M52830">
        <v>0</v>
      </c>
      <c r="N52830">
        <v>0</v>
      </c>
      <c r="O52830">
        <v>0</v>
      </c>
      <c r="P52830">
        <v>1</v>
      </c>
      <c r="Q52830">
        <v>0</v>
      </c>
      <c r="R52830">
        <v>0</v>
      </c>
      <c r="S52830">
        <v>9</v>
      </c>
      <c r="T52830">
        <v>2</v>
      </c>
      <c r="U52830">
        <v>4</v>
      </c>
      <c r="V52830">
        <v>4</v>
      </c>
      <c r="W52830">
        <v>0</v>
      </c>
      <c r="X52830">
        <v>1</v>
      </c>
      <c r="Y52830">
        <v>0</v>
      </c>
      <c r="Z52830">
        <v>6</v>
      </c>
      <c r="AA52830">
        <v>14</v>
      </c>
      <c r="AB52830">
        <v>0</v>
      </c>
      <c r="AC52830">
        <v>0</v>
      </c>
      <c r="AD52830">
        <v>0</v>
      </c>
      <c r="AE52830">
        <v>0</v>
      </c>
      <c r="AF52830">
        <v>0</v>
      </c>
      <c r="AG52830">
        <v>5940</v>
      </c>
      <c r="AH52830">
        <v>5940</v>
      </c>
      <c r="AI52830">
        <v>2</v>
      </c>
      <c r="AJ52830">
        <v>0</v>
      </c>
      <c r="AK52830">
        <v>0</v>
      </c>
      <c r="AL52830" t="s">
        <v>72246</v>
      </c>
    </row>
    <row r="52831" spans="1:38" x14ac:dyDescent="0.25">
      <c r="A52831" t="s">
        <v>72247</v>
      </c>
      <c r="B52831">
        <v>0</v>
      </c>
      <c r="F52831" t="s">
        <v>72247</v>
      </c>
      <c r="G52831">
        <v>0</v>
      </c>
      <c r="H52831">
        <v>279</v>
      </c>
      <c r="I52831">
        <v>30</v>
      </c>
      <c r="J52831">
        <v>1</v>
      </c>
      <c r="K52831">
        <v>5</v>
      </c>
      <c r="L52831">
        <v>0</v>
      </c>
      <c r="M52831">
        <v>0</v>
      </c>
      <c r="N52831">
        <v>0</v>
      </c>
      <c r="O52831">
        <v>0</v>
      </c>
      <c r="P52831">
        <v>1</v>
      </c>
      <c r="Q52831">
        <v>0</v>
      </c>
      <c r="R52831">
        <v>0</v>
      </c>
      <c r="S52831">
        <v>14</v>
      </c>
      <c r="T52831">
        <v>4</v>
      </c>
      <c r="U52831">
        <v>6</v>
      </c>
      <c r="V52831">
        <v>16</v>
      </c>
      <c r="W52831">
        <v>0</v>
      </c>
      <c r="X52831">
        <v>0</v>
      </c>
      <c r="Y52831">
        <v>0</v>
      </c>
      <c r="Z52831">
        <v>10</v>
      </c>
      <c r="AA52831">
        <v>20</v>
      </c>
      <c r="AB52831">
        <v>1</v>
      </c>
      <c r="AC52831">
        <v>0</v>
      </c>
      <c r="AD52831">
        <v>1</v>
      </c>
      <c r="AE52831">
        <v>1</v>
      </c>
      <c r="AF52831">
        <v>0</v>
      </c>
      <c r="AG52831">
        <v>13847</v>
      </c>
      <c r="AH52831">
        <v>13847</v>
      </c>
      <c r="AI52831">
        <v>4</v>
      </c>
      <c r="AJ52831">
        <v>0</v>
      </c>
      <c r="AK52831">
        <v>0</v>
      </c>
      <c r="AL52831" t="s">
        <v>72247</v>
      </c>
    </row>
    <row r="52832" spans="1:38" x14ac:dyDescent="0.25">
      <c r="A52832" t="s">
        <v>72270</v>
      </c>
      <c r="B52832">
        <v>0</v>
      </c>
      <c r="F52832" t="s">
        <v>72270</v>
      </c>
      <c r="G52832">
        <v>0</v>
      </c>
      <c r="H52832">
        <v>12</v>
      </c>
      <c r="I52832">
        <v>1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  <c r="T52832">
        <v>0</v>
      </c>
      <c r="U52832">
        <v>0</v>
      </c>
      <c r="V52832">
        <v>1</v>
      </c>
      <c r="W52832">
        <v>0</v>
      </c>
      <c r="X52832">
        <v>0</v>
      </c>
      <c r="Y52832">
        <v>0</v>
      </c>
      <c r="Z52832">
        <v>0</v>
      </c>
      <c r="AA52832">
        <v>1</v>
      </c>
      <c r="AB52832">
        <v>0</v>
      </c>
      <c r="AC52832">
        <v>0</v>
      </c>
      <c r="AD52832">
        <v>0</v>
      </c>
      <c r="AE52832">
        <v>0</v>
      </c>
      <c r="AF52832">
        <v>0</v>
      </c>
      <c r="AG52832">
        <v>0</v>
      </c>
      <c r="AH52832">
        <v>0</v>
      </c>
      <c r="AI52832">
        <v>0</v>
      </c>
      <c r="AJ52832">
        <v>0</v>
      </c>
      <c r="AK52832">
        <v>0</v>
      </c>
      <c r="AL52832" t="s">
        <v>72270</v>
      </c>
    </row>
    <row r="52833" spans="1:38" x14ac:dyDescent="0.25">
      <c r="A52833" t="s">
        <v>72272</v>
      </c>
      <c r="B52833">
        <v>0</v>
      </c>
      <c r="F52833" t="s">
        <v>72272</v>
      </c>
      <c r="G52833">
        <v>0</v>
      </c>
      <c r="H52833">
        <v>12</v>
      </c>
      <c r="I52833">
        <v>1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>
        <v>0</v>
      </c>
      <c r="R52833">
        <v>0</v>
      </c>
      <c r="S52833">
        <v>0</v>
      </c>
      <c r="T52833">
        <v>0</v>
      </c>
      <c r="U52833">
        <v>0</v>
      </c>
      <c r="V52833">
        <v>1</v>
      </c>
      <c r="W52833">
        <v>0</v>
      </c>
      <c r="X52833">
        <v>0</v>
      </c>
      <c r="Y52833">
        <v>0</v>
      </c>
      <c r="Z52833">
        <v>0</v>
      </c>
      <c r="AA52833">
        <v>1</v>
      </c>
      <c r="AB52833">
        <v>0</v>
      </c>
      <c r="AC52833">
        <v>0</v>
      </c>
      <c r="AD52833">
        <v>0</v>
      </c>
      <c r="AE52833">
        <v>0</v>
      </c>
      <c r="AF52833">
        <v>0</v>
      </c>
      <c r="AG52833">
        <v>0</v>
      </c>
      <c r="AH52833">
        <v>0</v>
      </c>
      <c r="AI52833">
        <v>0</v>
      </c>
      <c r="AJ52833">
        <v>0</v>
      </c>
      <c r="AK52833">
        <v>0</v>
      </c>
      <c r="AL52833" t="s">
        <v>72272</v>
      </c>
    </row>
    <row r="52834" spans="1:38" x14ac:dyDescent="0.25">
      <c r="A52834" t="s">
        <v>72271</v>
      </c>
      <c r="B52834">
        <v>0</v>
      </c>
      <c r="F52834" t="s">
        <v>72271</v>
      </c>
      <c r="G52834">
        <v>0</v>
      </c>
      <c r="H52834">
        <v>12</v>
      </c>
      <c r="I52834">
        <v>1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>
        <v>0</v>
      </c>
      <c r="R52834">
        <v>0</v>
      </c>
      <c r="S52834">
        <v>0</v>
      </c>
      <c r="T52834">
        <v>0</v>
      </c>
      <c r="U52834">
        <v>0</v>
      </c>
      <c r="V52834">
        <v>1</v>
      </c>
      <c r="W52834">
        <v>0</v>
      </c>
      <c r="X52834">
        <v>0</v>
      </c>
      <c r="Y52834">
        <v>0</v>
      </c>
      <c r="Z52834">
        <v>0</v>
      </c>
      <c r="AA52834">
        <v>1</v>
      </c>
      <c r="AB52834">
        <v>0</v>
      </c>
      <c r="AC52834">
        <v>0</v>
      </c>
      <c r="AD52834">
        <v>0</v>
      </c>
      <c r="AE52834">
        <v>0</v>
      </c>
      <c r="AF52834">
        <v>0</v>
      </c>
      <c r="AG52834">
        <v>0</v>
      </c>
      <c r="AH52834">
        <v>0</v>
      </c>
      <c r="AI52834">
        <v>0</v>
      </c>
      <c r="AJ52834">
        <v>0</v>
      </c>
      <c r="AK52834">
        <v>0</v>
      </c>
      <c r="AL52834" t="s">
        <v>72271</v>
      </c>
    </row>
    <row r="52835" spans="1:38" x14ac:dyDescent="0.25">
      <c r="A52835" t="s">
        <v>72245</v>
      </c>
      <c r="B52835">
        <v>0</v>
      </c>
      <c r="F52835" t="s">
        <v>72245</v>
      </c>
      <c r="G52835">
        <v>0</v>
      </c>
      <c r="H52835">
        <v>523</v>
      </c>
      <c r="I52835">
        <v>31</v>
      </c>
      <c r="J52835">
        <v>13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4</v>
      </c>
      <c r="Q52835">
        <v>0</v>
      </c>
      <c r="R52835">
        <v>0</v>
      </c>
      <c r="S52835">
        <v>12</v>
      </c>
      <c r="T52835">
        <v>11</v>
      </c>
      <c r="U52835">
        <v>22</v>
      </c>
      <c r="V52835">
        <v>6</v>
      </c>
      <c r="W52835">
        <v>0</v>
      </c>
      <c r="X52835">
        <v>6</v>
      </c>
      <c r="Y52835">
        <v>0</v>
      </c>
      <c r="Z52835">
        <v>33</v>
      </c>
      <c r="AA52835">
        <v>27</v>
      </c>
      <c r="AB52835">
        <v>0</v>
      </c>
      <c r="AC52835">
        <v>2</v>
      </c>
      <c r="AD52835">
        <v>0</v>
      </c>
      <c r="AE52835">
        <v>0</v>
      </c>
      <c r="AF52835">
        <v>0</v>
      </c>
      <c r="AG52835">
        <v>25277</v>
      </c>
      <c r="AH52835">
        <v>19700</v>
      </c>
      <c r="AI52835">
        <v>5</v>
      </c>
      <c r="AJ52835">
        <v>0</v>
      </c>
      <c r="AK52835">
        <v>0</v>
      </c>
      <c r="AL52835" t="s">
        <v>72245</v>
      </c>
    </row>
    <row r="52836" spans="1:38" x14ac:dyDescent="0.25">
      <c r="A52836" t="s">
        <v>72244</v>
      </c>
      <c r="B52836">
        <v>0</v>
      </c>
      <c r="F52836" t="s">
        <v>72244</v>
      </c>
      <c r="G52836">
        <v>0</v>
      </c>
      <c r="H52836">
        <v>43</v>
      </c>
      <c r="I52836">
        <v>17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6</v>
      </c>
      <c r="T52836">
        <v>2</v>
      </c>
      <c r="U52836">
        <v>0</v>
      </c>
      <c r="V52836">
        <v>7</v>
      </c>
      <c r="W52836">
        <v>0</v>
      </c>
      <c r="X52836">
        <v>0</v>
      </c>
      <c r="Y52836">
        <v>0</v>
      </c>
      <c r="Z52836">
        <v>2</v>
      </c>
      <c r="AA52836">
        <v>7</v>
      </c>
      <c r="AB52836">
        <v>0</v>
      </c>
      <c r="AC52836">
        <v>1</v>
      </c>
      <c r="AD52836">
        <v>0</v>
      </c>
      <c r="AE52836">
        <v>0</v>
      </c>
      <c r="AF52836">
        <v>0</v>
      </c>
      <c r="AG52836">
        <v>0</v>
      </c>
      <c r="AH52836">
        <v>0</v>
      </c>
      <c r="AI52836">
        <v>2</v>
      </c>
      <c r="AJ52836">
        <v>0</v>
      </c>
      <c r="AK52836">
        <v>0</v>
      </c>
      <c r="AL52836" t="s">
        <v>72244</v>
      </c>
    </row>
    <row r="52837" spans="1:38" x14ac:dyDescent="0.25">
      <c r="A52837" t="s">
        <v>72243</v>
      </c>
      <c r="B52837">
        <v>0</v>
      </c>
      <c r="F52837" t="s">
        <v>72243</v>
      </c>
      <c r="G52837">
        <v>0</v>
      </c>
      <c r="H52837">
        <v>109</v>
      </c>
      <c r="I52837">
        <v>22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1</v>
      </c>
      <c r="Q52837">
        <v>0</v>
      </c>
      <c r="R52837">
        <v>0</v>
      </c>
      <c r="S52837">
        <v>3</v>
      </c>
      <c r="T52837">
        <v>1</v>
      </c>
      <c r="U52837">
        <v>1</v>
      </c>
      <c r="V52837">
        <v>12</v>
      </c>
      <c r="W52837">
        <v>0</v>
      </c>
      <c r="X52837">
        <v>2</v>
      </c>
      <c r="Y52837">
        <v>0</v>
      </c>
      <c r="Z52837">
        <v>2</v>
      </c>
      <c r="AA52837">
        <v>14</v>
      </c>
      <c r="AB52837">
        <v>0</v>
      </c>
      <c r="AC52837">
        <v>0</v>
      </c>
      <c r="AD52837">
        <v>0</v>
      </c>
      <c r="AE52837">
        <v>0</v>
      </c>
      <c r="AF52837">
        <v>0</v>
      </c>
      <c r="AG52837">
        <v>76013</v>
      </c>
      <c r="AH52837">
        <v>76013</v>
      </c>
      <c r="AI52837">
        <v>1</v>
      </c>
      <c r="AJ52837">
        <v>0</v>
      </c>
      <c r="AK52837">
        <v>0</v>
      </c>
      <c r="AL52837" t="s">
        <v>72243</v>
      </c>
    </row>
    <row r="52838" spans="1:38" x14ac:dyDescent="0.25">
      <c r="A52838" t="s">
        <v>72242</v>
      </c>
      <c r="B52838">
        <v>0</v>
      </c>
      <c r="F52838" t="s">
        <v>72242</v>
      </c>
      <c r="G52838">
        <v>0</v>
      </c>
      <c r="H52838">
        <v>419</v>
      </c>
      <c r="I52838">
        <v>31</v>
      </c>
      <c r="J52838">
        <v>3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23</v>
      </c>
      <c r="T52838">
        <v>14</v>
      </c>
      <c r="U52838">
        <v>18</v>
      </c>
      <c r="V52838">
        <v>23</v>
      </c>
      <c r="W52838">
        <v>0</v>
      </c>
      <c r="X52838">
        <v>5</v>
      </c>
      <c r="Y52838">
        <v>0</v>
      </c>
      <c r="Z52838">
        <v>32</v>
      </c>
      <c r="AA52838">
        <v>47</v>
      </c>
      <c r="AB52838">
        <v>0</v>
      </c>
      <c r="AC52838">
        <v>0</v>
      </c>
      <c r="AD52838">
        <v>0</v>
      </c>
      <c r="AE52838">
        <v>0</v>
      </c>
      <c r="AF52838">
        <v>0</v>
      </c>
      <c r="AG52838">
        <v>18345</v>
      </c>
      <c r="AH52838">
        <v>18214</v>
      </c>
      <c r="AI52838">
        <v>14</v>
      </c>
      <c r="AJ52838">
        <v>0</v>
      </c>
      <c r="AK52838">
        <v>0</v>
      </c>
      <c r="AL52838" t="s">
        <v>72242</v>
      </c>
    </row>
    <row r="52839" spans="1:38" x14ac:dyDescent="0.25">
      <c r="A52839" t="s">
        <v>72241</v>
      </c>
      <c r="B52839">
        <v>0</v>
      </c>
      <c r="F52839" t="s">
        <v>72241</v>
      </c>
      <c r="G52839">
        <v>0</v>
      </c>
      <c r="H52839">
        <v>101</v>
      </c>
      <c r="I52839">
        <v>21</v>
      </c>
      <c r="J52839">
        <v>0</v>
      </c>
      <c r="K52839">
        <v>0</v>
      </c>
      <c r="L52839">
        <v>0</v>
      </c>
      <c r="M52839">
        <v>0</v>
      </c>
      <c r="N52839">
        <v>0</v>
      </c>
      <c r="O52839">
        <v>0</v>
      </c>
      <c r="P52839">
        <v>1</v>
      </c>
      <c r="Q52839">
        <v>0</v>
      </c>
      <c r="R52839">
        <v>0</v>
      </c>
      <c r="S52839">
        <v>3</v>
      </c>
      <c r="T52839">
        <v>1</v>
      </c>
      <c r="U52839">
        <v>1</v>
      </c>
      <c r="V52839">
        <v>11</v>
      </c>
      <c r="W52839">
        <v>0</v>
      </c>
      <c r="X52839">
        <v>1</v>
      </c>
      <c r="Y52839">
        <v>0</v>
      </c>
      <c r="Z52839">
        <v>2</v>
      </c>
      <c r="AA52839">
        <v>13</v>
      </c>
      <c r="AB52839">
        <v>0</v>
      </c>
      <c r="AC52839">
        <v>0</v>
      </c>
      <c r="AD52839">
        <v>0</v>
      </c>
      <c r="AE52839">
        <v>0</v>
      </c>
      <c r="AF52839">
        <v>0</v>
      </c>
      <c r="AG52839">
        <v>94508</v>
      </c>
      <c r="AH52839">
        <v>94508</v>
      </c>
      <c r="AI52839">
        <v>1</v>
      </c>
      <c r="AJ52839">
        <v>0</v>
      </c>
      <c r="AK52839">
        <v>0</v>
      </c>
      <c r="AL52839" t="s">
        <v>72241</v>
      </c>
    </row>
    <row r="52840" spans="1:38" x14ac:dyDescent="0.25">
      <c r="A52840" t="s">
        <v>72240</v>
      </c>
      <c r="B52840">
        <v>0</v>
      </c>
      <c r="F52840" t="s">
        <v>72240</v>
      </c>
      <c r="G52840">
        <v>0</v>
      </c>
      <c r="H52840">
        <v>200</v>
      </c>
      <c r="I52840">
        <v>22</v>
      </c>
      <c r="J52840">
        <v>2</v>
      </c>
      <c r="K52840">
        <v>0</v>
      </c>
      <c r="L52840">
        <v>0</v>
      </c>
      <c r="M52840">
        <v>0</v>
      </c>
      <c r="N52840">
        <v>0</v>
      </c>
      <c r="O52840">
        <v>0</v>
      </c>
      <c r="P52840">
        <v>1</v>
      </c>
      <c r="Q52840">
        <v>0</v>
      </c>
      <c r="R52840">
        <v>0</v>
      </c>
      <c r="S52840">
        <v>9</v>
      </c>
      <c r="T52840">
        <v>2</v>
      </c>
      <c r="U52840">
        <v>4</v>
      </c>
      <c r="V52840">
        <v>3</v>
      </c>
      <c r="W52840">
        <v>0</v>
      </c>
      <c r="X52840">
        <v>1</v>
      </c>
      <c r="Y52840">
        <v>0</v>
      </c>
      <c r="Z52840">
        <v>6</v>
      </c>
      <c r="AA52840">
        <v>10</v>
      </c>
      <c r="AB52840">
        <v>0</v>
      </c>
      <c r="AC52840">
        <v>0</v>
      </c>
      <c r="AD52840">
        <v>0</v>
      </c>
      <c r="AE52840">
        <v>0</v>
      </c>
      <c r="AF52840">
        <v>0</v>
      </c>
      <c r="AG52840">
        <v>6454</v>
      </c>
      <c r="AH52840">
        <v>6454</v>
      </c>
      <c r="AI52840">
        <v>2</v>
      </c>
      <c r="AJ52840">
        <v>0</v>
      </c>
      <c r="AK52840">
        <v>0</v>
      </c>
      <c r="AL52840" t="s">
        <v>72240</v>
      </c>
    </row>
    <row r="52841" spans="1:38" x14ac:dyDescent="0.25">
      <c r="A52841" t="s">
        <v>72237</v>
      </c>
      <c r="B52841">
        <v>0</v>
      </c>
      <c r="F52841" t="s">
        <v>72237</v>
      </c>
      <c r="G52841">
        <v>0</v>
      </c>
      <c r="H52841">
        <v>75</v>
      </c>
      <c r="I52841">
        <v>21</v>
      </c>
      <c r="J52841">
        <v>0</v>
      </c>
      <c r="K52841">
        <v>0</v>
      </c>
      <c r="L52841">
        <v>0</v>
      </c>
      <c r="M52841">
        <v>0</v>
      </c>
      <c r="N52841">
        <v>0</v>
      </c>
      <c r="O52841">
        <v>0</v>
      </c>
      <c r="P52841">
        <v>0</v>
      </c>
      <c r="Q52841">
        <v>0</v>
      </c>
      <c r="R52841">
        <v>1</v>
      </c>
      <c r="S52841">
        <v>1</v>
      </c>
      <c r="T52841">
        <v>7</v>
      </c>
      <c r="U52841">
        <v>9</v>
      </c>
      <c r="V52841">
        <v>6</v>
      </c>
      <c r="W52841">
        <v>0</v>
      </c>
      <c r="X52841">
        <v>0</v>
      </c>
      <c r="Y52841">
        <v>1</v>
      </c>
      <c r="Z52841">
        <v>16</v>
      </c>
      <c r="AA52841">
        <v>6</v>
      </c>
      <c r="AB52841">
        <v>1</v>
      </c>
      <c r="AC52841">
        <v>0</v>
      </c>
      <c r="AD52841">
        <v>0</v>
      </c>
      <c r="AE52841">
        <v>1</v>
      </c>
      <c r="AF52841">
        <v>0</v>
      </c>
      <c r="AG52841">
        <v>2324</v>
      </c>
      <c r="AH52841">
        <v>2224</v>
      </c>
      <c r="AI52841">
        <v>7</v>
      </c>
      <c r="AJ52841">
        <v>0</v>
      </c>
      <c r="AK52841">
        <v>0</v>
      </c>
      <c r="AL52841" t="s">
        <v>72237</v>
      </c>
    </row>
    <row r="52842" spans="1:38" x14ac:dyDescent="0.25">
      <c r="A52842" t="s">
        <v>72238</v>
      </c>
      <c r="B52842">
        <v>0</v>
      </c>
      <c r="F52842" t="s">
        <v>72238</v>
      </c>
      <c r="G52842">
        <v>0</v>
      </c>
      <c r="H52842">
        <v>697</v>
      </c>
      <c r="I52842">
        <v>45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1</v>
      </c>
      <c r="Q52842">
        <v>1</v>
      </c>
      <c r="R52842">
        <v>4</v>
      </c>
      <c r="S52842">
        <v>19</v>
      </c>
      <c r="T52842">
        <v>13</v>
      </c>
      <c r="U52842">
        <v>17</v>
      </c>
      <c r="V52842">
        <v>45</v>
      </c>
      <c r="W52842">
        <v>0</v>
      </c>
      <c r="X52842">
        <v>1</v>
      </c>
      <c r="Y52842">
        <v>0</v>
      </c>
      <c r="Z52842">
        <v>30</v>
      </c>
      <c r="AA52842">
        <v>97</v>
      </c>
      <c r="AB52842">
        <v>1</v>
      </c>
      <c r="AC52842">
        <v>0</v>
      </c>
      <c r="AD52842">
        <v>1</v>
      </c>
      <c r="AE52842">
        <v>1</v>
      </c>
      <c r="AF52842">
        <v>0</v>
      </c>
      <c r="AG52842">
        <v>21319</v>
      </c>
      <c r="AH52842">
        <v>21319</v>
      </c>
      <c r="AI52842">
        <v>14</v>
      </c>
      <c r="AJ52842">
        <v>0</v>
      </c>
      <c r="AK52842">
        <v>0</v>
      </c>
      <c r="AL52842" t="s">
        <v>72238</v>
      </c>
    </row>
    <row r="52843" spans="1:38" x14ac:dyDescent="0.25">
      <c r="A52843" t="s">
        <v>72236</v>
      </c>
      <c r="B52843">
        <v>0</v>
      </c>
      <c r="F52843" t="s">
        <v>72236</v>
      </c>
      <c r="G52843">
        <v>0</v>
      </c>
      <c r="H52843">
        <v>1735</v>
      </c>
      <c r="I52843">
        <v>33</v>
      </c>
      <c r="J52843">
        <v>96</v>
      </c>
      <c r="K52843">
        <v>60</v>
      </c>
      <c r="L52843">
        <v>0</v>
      </c>
      <c r="M52843">
        <v>0</v>
      </c>
      <c r="N52843">
        <v>0</v>
      </c>
      <c r="O52843">
        <v>0</v>
      </c>
      <c r="P52843">
        <v>11</v>
      </c>
      <c r="Q52843">
        <v>5</v>
      </c>
      <c r="R52843">
        <v>0</v>
      </c>
      <c r="S52843">
        <v>36</v>
      </c>
      <c r="T52843">
        <v>51</v>
      </c>
      <c r="U52843">
        <v>41</v>
      </c>
      <c r="V52843">
        <v>94</v>
      </c>
      <c r="W52843">
        <v>0</v>
      </c>
      <c r="X52843">
        <v>15</v>
      </c>
      <c r="Y52843">
        <v>52</v>
      </c>
      <c r="Z52843">
        <v>92</v>
      </c>
      <c r="AA52843">
        <v>184</v>
      </c>
      <c r="AB52843">
        <v>5</v>
      </c>
      <c r="AC52843">
        <v>7</v>
      </c>
      <c r="AD52843">
        <v>4</v>
      </c>
      <c r="AE52843">
        <v>5</v>
      </c>
      <c r="AF52843">
        <v>0</v>
      </c>
      <c r="AG52843">
        <v>30415</v>
      </c>
      <c r="AH52843">
        <v>27858</v>
      </c>
      <c r="AI52843">
        <v>41</v>
      </c>
      <c r="AJ52843">
        <v>0</v>
      </c>
      <c r="AK52843">
        <v>0</v>
      </c>
      <c r="AL52843" t="s">
        <v>72235</v>
      </c>
    </row>
    <row r="52844" spans="1:38" x14ac:dyDescent="0.25">
      <c r="A52844" t="s">
        <v>72234</v>
      </c>
      <c r="B52844">
        <v>0</v>
      </c>
      <c r="F52844" t="s">
        <v>72234</v>
      </c>
      <c r="G52844">
        <v>0</v>
      </c>
      <c r="H52844">
        <v>1212</v>
      </c>
      <c r="I52844">
        <v>33</v>
      </c>
      <c r="J52844">
        <v>61</v>
      </c>
      <c r="K52844">
        <v>33</v>
      </c>
      <c r="L52844">
        <v>0</v>
      </c>
      <c r="M52844">
        <v>0</v>
      </c>
      <c r="N52844">
        <v>0</v>
      </c>
      <c r="O52844">
        <v>0</v>
      </c>
      <c r="P52844">
        <v>6</v>
      </c>
      <c r="Q52844">
        <v>5</v>
      </c>
      <c r="R52844">
        <v>0</v>
      </c>
      <c r="S52844">
        <v>36</v>
      </c>
      <c r="T52844">
        <v>51</v>
      </c>
      <c r="U52844">
        <v>31</v>
      </c>
      <c r="V52844">
        <v>47</v>
      </c>
      <c r="W52844">
        <v>0</v>
      </c>
      <c r="X52844">
        <v>15</v>
      </c>
      <c r="Y52844">
        <v>44</v>
      </c>
      <c r="Z52844">
        <v>82</v>
      </c>
      <c r="AA52844">
        <v>120</v>
      </c>
      <c r="AB52844">
        <v>5</v>
      </c>
      <c r="AC52844">
        <v>7</v>
      </c>
      <c r="AD52844">
        <v>4</v>
      </c>
      <c r="AE52844">
        <v>5</v>
      </c>
      <c r="AF52844">
        <v>0</v>
      </c>
      <c r="AG52844">
        <v>22375</v>
      </c>
      <c r="AH52844">
        <v>19938</v>
      </c>
      <c r="AI52844">
        <v>41</v>
      </c>
      <c r="AJ52844">
        <v>0</v>
      </c>
      <c r="AK52844">
        <v>0</v>
      </c>
      <c r="AL52844" t="s">
        <v>72233</v>
      </c>
    </row>
    <row r="52845" spans="1:38" x14ac:dyDescent="0.25">
      <c r="A52845" t="s">
        <v>72231</v>
      </c>
      <c r="B52845">
        <v>0</v>
      </c>
      <c r="F52845" t="s">
        <v>72231</v>
      </c>
      <c r="G52845">
        <v>0</v>
      </c>
      <c r="H52845">
        <v>334</v>
      </c>
      <c r="I52845">
        <v>30</v>
      </c>
      <c r="J52845">
        <v>1</v>
      </c>
      <c r="K52845">
        <v>8</v>
      </c>
      <c r="L52845">
        <v>0</v>
      </c>
      <c r="M52845">
        <v>0</v>
      </c>
      <c r="N52845">
        <v>0</v>
      </c>
      <c r="O52845">
        <v>0</v>
      </c>
      <c r="P52845">
        <v>1</v>
      </c>
      <c r="Q52845">
        <v>0</v>
      </c>
      <c r="R52845">
        <v>0</v>
      </c>
      <c r="S52845">
        <v>12</v>
      </c>
      <c r="T52845">
        <v>4</v>
      </c>
      <c r="U52845">
        <v>6</v>
      </c>
      <c r="V52845">
        <v>19</v>
      </c>
      <c r="W52845">
        <v>0</v>
      </c>
      <c r="X52845">
        <v>0</v>
      </c>
      <c r="Y52845">
        <v>0</v>
      </c>
      <c r="Z52845">
        <v>10</v>
      </c>
      <c r="AA52845">
        <v>24</v>
      </c>
      <c r="AB52845">
        <v>1</v>
      </c>
      <c r="AC52845">
        <v>0</v>
      </c>
      <c r="AD52845">
        <v>1</v>
      </c>
      <c r="AE52845">
        <v>1</v>
      </c>
      <c r="AF52845">
        <v>0</v>
      </c>
      <c r="AG52845">
        <v>13054</v>
      </c>
      <c r="AH52845">
        <v>13054</v>
      </c>
      <c r="AI52845">
        <v>4</v>
      </c>
      <c r="AJ52845">
        <v>0</v>
      </c>
      <c r="AK52845">
        <v>0</v>
      </c>
      <c r="AL52845" t="s">
        <v>72231</v>
      </c>
    </row>
    <row r="52846" spans="1:38" x14ac:dyDescent="0.25">
      <c r="A52846" t="s">
        <v>72230</v>
      </c>
      <c r="B52846">
        <v>0</v>
      </c>
      <c r="F52846" t="s">
        <v>72230</v>
      </c>
      <c r="G52846">
        <v>0</v>
      </c>
      <c r="H52846">
        <v>1569</v>
      </c>
      <c r="I52846">
        <v>27</v>
      </c>
      <c r="J52846">
        <v>21</v>
      </c>
      <c r="K52846">
        <v>150</v>
      </c>
      <c r="L52846">
        <v>0</v>
      </c>
      <c r="M52846">
        <v>0</v>
      </c>
      <c r="N52846">
        <v>0</v>
      </c>
      <c r="O52846">
        <v>0</v>
      </c>
      <c r="P52846">
        <v>2</v>
      </c>
      <c r="Q52846">
        <v>0</v>
      </c>
      <c r="R52846">
        <v>0</v>
      </c>
      <c r="S52846">
        <v>13</v>
      </c>
      <c r="T52846">
        <v>6</v>
      </c>
      <c r="U52846">
        <v>5</v>
      </c>
      <c r="V52846">
        <v>261</v>
      </c>
      <c r="W52846">
        <v>0</v>
      </c>
      <c r="X52846">
        <v>3</v>
      </c>
      <c r="Y52846">
        <v>3</v>
      </c>
      <c r="Z52846">
        <v>11</v>
      </c>
      <c r="AA52846">
        <v>475</v>
      </c>
      <c r="AB52846">
        <v>2</v>
      </c>
      <c r="AC52846">
        <v>0</v>
      </c>
      <c r="AD52846">
        <v>0</v>
      </c>
      <c r="AE52846">
        <v>2</v>
      </c>
      <c r="AF52846">
        <v>0</v>
      </c>
      <c r="AG52846">
        <v>13780</v>
      </c>
      <c r="AH52846">
        <v>13780</v>
      </c>
      <c r="AI52846">
        <v>4</v>
      </c>
      <c r="AJ52846">
        <v>0</v>
      </c>
      <c r="AK52846">
        <v>0</v>
      </c>
      <c r="AL52846" t="s">
        <v>72230</v>
      </c>
    </row>
    <row r="52847" spans="1:38" x14ac:dyDescent="0.25">
      <c r="A52847" t="s">
        <v>72232</v>
      </c>
      <c r="B52847">
        <v>0</v>
      </c>
      <c r="F52847" t="s">
        <v>72232</v>
      </c>
      <c r="G52847">
        <v>0</v>
      </c>
      <c r="H52847">
        <v>55</v>
      </c>
      <c r="I52847">
        <v>21</v>
      </c>
      <c r="J52847">
        <v>0</v>
      </c>
      <c r="K52847">
        <v>0</v>
      </c>
      <c r="L52847">
        <v>0</v>
      </c>
      <c r="M52847">
        <v>0</v>
      </c>
      <c r="N52847">
        <v>0</v>
      </c>
      <c r="O52847">
        <v>0</v>
      </c>
      <c r="P52847">
        <v>0</v>
      </c>
      <c r="Q52847">
        <v>0</v>
      </c>
      <c r="R52847">
        <v>0</v>
      </c>
      <c r="S52847">
        <v>1</v>
      </c>
      <c r="T52847">
        <v>0</v>
      </c>
      <c r="U52847">
        <v>0</v>
      </c>
      <c r="V52847">
        <v>3</v>
      </c>
      <c r="W52847">
        <v>0</v>
      </c>
      <c r="X52847">
        <v>0</v>
      </c>
      <c r="Y52847">
        <v>0</v>
      </c>
      <c r="Z52847">
        <v>0</v>
      </c>
      <c r="AA52847">
        <v>3</v>
      </c>
      <c r="AB52847">
        <v>0</v>
      </c>
      <c r="AC52847">
        <v>0</v>
      </c>
      <c r="AD52847">
        <v>0</v>
      </c>
      <c r="AE52847">
        <v>0</v>
      </c>
      <c r="AF52847">
        <v>0</v>
      </c>
      <c r="AG52847">
        <v>0</v>
      </c>
      <c r="AH52847">
        <v>0</v>
      </c>
      <c r="AI52847">
        <v>0</v>
      </c>
      <c r="AJ52847">
        <v>0</v>
      </c>
      <c r="AK52847">
        <v>0</v>
      </c>
      <c r="AL52847" t="s">
        <v>72232</v>
      </c>
    </row>
    <row r="52848" spans="1:38" x14ac:dyDescent="0.25">
      <c r="A52848" t="s">
        <v>72229</v>
      </c>
      <c r="B52848">
        <v>0</v>
      </c>
      <c r="F52848" t="s">
        <v>72229</v>
      </c>
      <c r="G52848">
        <v>0</v>
      </c>
      <c r="H52848">
        <v>1982</v>
      </c>
      <c r="I52848">
        <v>33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1</v>
      </c>
      <c r="Q52848">
        <v>0</v>
      </c>
      <c r="R52848">
        <v>0</v>
      </c>
      <c r="S52848">
        <v>4</v>
      </c>
      <c r="T52848">
        <v>16</v>
      </c>
      <c r="U52848">
        <v>3</v>
      </c>
      <c r="V52848">
        <v>0</v>
      </c>
      <c r="W52848">
        <v>0</v>
      </c>
      <c r="X52848">
        <v>18</v>
      </c>
      <c r="Y52848">
        <v>0</v>
      </c>
      <c r="Z52848">
        <v>19</v>
      </c>
      <c r="AA52848">
        <v>321</v>
      </c>
      <c r="AB52848">
        <v>0</v>
      </c>
      <c r="AC52848">
        <v>0</v>
      </c>
      <c r="AD52848">
        <v>0</v>
      </c>
      <c r="AE52848">
        <v>0</v>
      </c>
      <c r="AF52848">
        <v>0</v>
      </c>
      <c r="AG52848">
        <v>796</v>
      </c>
      <c r="AH52848">
        <v>796</v>
      </c>
      <c r="AI52848">
        <v>16</v>
      </c>
      <c r="AJ52848">
        <v>0</v>
      </c>
      <c r="AK52848">
        <v>0</v>
      </c>
      <c r="AL52848" t="s">
        <v>72229</v>
      </c>
    </row>
    <row r="52849" spans="1:38" x14ac:dyDescent="0.25">
      <c r="A52849" t="s">
        <v>72228</v>
      </c>
      <c r="B52849">
        <v>0</v>
      </c>
      <c r="F52849" t="s">
        <v>72228</v>
      </c>
      <c r="G52849">
        <v>0</v>
      </c>
      <c r="H52849">
        <v>1469</v>
      </c>
      <c r="I52849">
        <v>35</v>
      </c>
      <c r="J52849">
        <v>73</v>
      </c>
      <c r="K52849">
        <v>49</v>
      </c>
      <c r="L52849">
        <v>0</v>
      </c>
      <c r="M52849">
        <v>0</v>
      </c>
      <c r="N52849">
        <v>0</v>
      </c>
      <c r="O52849">
        <v>0</v>
      </c>
      <c r="P52849">
        <v>8</v>
      </c>
      <c r="Q52849">
        <v>1</v>
      </c>
      <c r="R52849">
        <v>0</v>
      </c>
      <c r="S52849">
        <v>35</v>
      </c>
      <c r="T52849">
        <v>44</v>
      </c>
      <c r="U52849">
        <v>35</v>
      </c>
      <c r="V52849">
        <v>59</v>
      </c>
      <c r="W52849">
        <v>0</v>
      </c>
      <c r="X52849">
        <v>12</v>
      </c>
      <c r="Y52849">
        <v>68</v>
      </c>
      <c r="Z52849">
        <v>79</v>
      </c>
      <c r="AA52849">
        <v>145</v>
      </c>
      <c r="AB52849">
        <v>2</v>
      </c>
      <c r="AC52849">
        <v>3</v>
      </c>
      <c r="AD52849">
        <v>2</v>
      </c>
      <c r="AE52849">
        <v>2</v>
      </c>
      <c r="AF52849">
        <v>0</v>
      </c>
      <c r="AG52849">
        <v>25752</v>
      </c>
      <c r="AH52849">
        <v>23326</v>
      </c>
      <c r="AI52849">
        <v>41</v>
      </c>
      <c r="AJ52849">
        <v>0</v>
      </c>
      <c r="AK52849">
        <v>0</v>
      </c>
      <c r="AL52849" t="s">
        <v>72227</v>
      </c>
    </row>
    <row r="52850" spans="1:38" x14ac:dyDescent="0.25">
      <c r="A52850" t="s">
        <v>72226</v>
      </c>
      <c r="B52850">
        <v>0</v>
      </c>
      <c r="F52850" t="s">
        <v>72226</v>
      </c>
      <c r="G52850">
        <v>0</v>
      </c>
      <c r="H52850">
        <v>817</v>
      </c>
      <c r="I52850">
        <v>27</v>
      </c>
      <c r="J52850">
        <v>14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2</v>
      </c>
      <c r="Q52850">
        <v>0</v>
      </c>
      <c r="R52850">
        <v>0</v>
      </c>
      <c r="S52850">
        <v>61</v>
      </c>
      <c r="T52850">
        <v>5</v>
      </c>
      <c r="U52850">
        <v>5</v>
      </c>
      <c r="V52850">
        <v>75</v>
      </c>
      <c r="W52850">
        <v>0</v>
      </c>
      <c r="X52850">
        <v>1</v>
      </c>
      <c r="Y52850">
        <v>0</v>
      </c>
      <c r="Z52850">
        <v>10</v>
      </c>
      <c r="AA52850">
        <v>90</v>
      </c>
      <c r="AB52850">
        <v>2</v>
      </c>
      <c r="AC52850">
        <v>0</v>
      </c>
      <c r="AD52850">
        <v>0</v>
      </c>
      <c r="AE52850">
        <v>2</v>
      </c>
      <c r="AF52850">
        <v>0</v>
      </c>
      <c r="AG52850">
        <v>8721</v>
      </c>
      <c r="AH52850">
        <v>8721</v>
      </c>
      <c r="AI52850">
        <v>5</v>
      </c>
      <c r="AJ52850">
        <v>0</v>
      </c>
      <c r="AK52850">
        <v>0</v>
      </c>
      <c r="AL52850" t="s">
        <v>72226</v>
      </c>
    </row>
    <row r="52851" spans="1:38" x14ac:dyDescent="0.25">
      <c r="A52851" t="s">
        <v>72225</v>
      </c>
      <c r="B52851">
        <v>0</v>
      </c>
      <c r="F52851" t="s">
        <v>72225</v>
      </c>
      <c r="G52851">
        <v>0</v>
      </c>
      <c r="H52851">
        <v>211</v>
      </c>
      <c r="I52851">
        <v>23</v>
      </c>
      <c r="J52851">
        <v>1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1</v>
      </c>
      <c r="Q52851">
        <v>0</v>
      </c>
      <c r="R52851">
        <v>0</v>
      </c>
      <c r="S52851">
        <v>9</v>
      </c>
      <c r="T52851">
        <v>2</v>
      </c>
      <c r="U52851">
        <v>4</v>
      </c>
      <c r="V52851">
        <v>3</v>
      </c>
      <c r="W52851">
        <v>0</v>
      </c>
      <c r="X52851">
        <v>1</v>
      </c>
      <c r="Y52851">
        <v>0</v>
      </c>
      <c r="Z52851">
        <v>6</v>
      </c>
      <c r="AA52851">
        <v>7</v>
      </c>
      <c r="AB52851">
        <v>0</v>
      </c>
      <c r="AC52851">
        <v>0</v>
      </c>
      <c r="AD52851">
        <v>0</v>
      </c>
      <c r="AE52851">
        <v>0</v>
      </c>
      <c r="AF52851">
        <v>0</v>
      </c>
      <c r="AG52851">
        <v>7928</v>
      </c>
      <c r="AH52851">
        <v>7928</v>
      </c>
      <c r="AI52851">
        <v>4</v>
      </c>
      <c r="AJ52851">
        <v>0</v>
      </c>
      <c r="AK52851">
        <v>0</v>
      </c>
      <c r="AL52851" t="s">
        <v>72225</v>
      </c>
    </row>
    <row r="52852" spans="1:38" x14ac:dyDescent="0.25">
      <c r="A52852" t="s">
        <v>72224</v>
      </c>
      <c r="B52852">
        <v>0</v>
      </c>
      <c r="F52852" t="s">
        <v>72224</v>
      </c>
      <c r="G52852">
        <v>0</v>
      </c>
      <c r="H52852">
        <v>726</v>
      </c>
      <c r="I52852">
        <v>24</v>
      </c>
      <c r="J52852">
        <v>1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1</v>
      </c>
      <c r="Q52852">
        <v>0</v>
      </c>
      <c r="R52852">
        <v>0</v>
      </c>
      <c r="S52852">
        <v>9</v>
      </c>
      <c r="T52852">
        <v>2</v>
      </c>
      <c r="U52852">
        <v>4</v>
      </c>
      <c r="V52852">
        <v>6</v>
      </c>
      <c r="W52852">
        <v>0</v>
      </c>
      <c r="X52852">
        <v>1</v>
      </c>
      <c r="Y52852">
        <v>0</v>
      </c>
      <c r="Z52852">
        <v>6</v>
      </c>
      <c r="AA52852">
        <v>47</v>
      </c>
      <c r="AB52852">
        <v>0</v>
      </c>
      <c r="AC52852">
        <v>0</v>
      </c>
      <c r="AD52852">
        <v>0</v>
      </c>
      <c r="AE52852">
        <v>0</v>
      </c>
      <c r="AF52852">
        <v>0</v>
      </c>
      <c r="AG52852">
        <v>6709</v>
      </c>
      <c r="AH52852">
        <v>6709</v>
      </c>
      <c r="AI52852">
        <v>2</v>
      </c>
      <c r="AJ52852">
        <v>0</v>
      </c>
      <c r="AK52852">
        <v>0</v>
      </c>
      <c r="AL52852" t="s">
        <v>72224</v>
      </c>
    </row>
    <row r="52853" spans="1:38" x14ac:dyDescent="0.25">
      <c r="A52853" t="s">
        <v>72223</v>
      </c>
      <c r="B52853">
        <v>0</v>
      </c>
      <c r="F52853" t="s">
        <v>72223</v>
      </c>
      <c r="G52853">
        <v>0</v>
      </c>
      <c r="H52853">
        <v>716</v>
      </c>
      <c r="I52853">
        <v>15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>
        <v>0</v>
      </c>
      <c r="R52853">
        <v>0</v>
      </c>
      <c r="S52853">
        <v>23</v>
      </c>
      <c r="T52853">
        <v>2</v>
      </c>
      <c r="U52853">
        <v>2</v>
      </c>
      <c r="V52853">
        <v>2</v>
      </c>
      <c r="W52853">
        <v>0</v>
      </c>
      <c r="X52853">
        <v>0</v>
      </c>
      <c r="Y52853">
        <v>0</v>
      </c>
      <c r="Z52853">
        <v>4</v>
      </c>
      <c r="AA52853">
        <v>6</v>
      </c>
      <c r="AB52853">
        <v>0</v>
      </c>
      <c r="AC52853">
        <v>0</v>
      </c>
      <c r="AD52853">
        <v>0</v>
      </c>
      <c r="AE52853">
        <v>0</v>
      </c>
      <c r="AF52853">
        <v>0</v>
      </c>
      <c r="AG52853">
        <v>786</v>
      </c>
      <c r="AH52853">
        <v>786</v>
      </c>
      <c r="AI52853">
        <v>2</v>
      </c>
      <c r="AJ52853">
        <v>0</v>
      </c>
      <c r="AK52853">
        <v>0</v>
      </c>
      <c r="AL52853" t="s">
        <v>72223</v>
      </c>
    </row>
    <row r="52854" spans="1:38" x14ac:dyDescent="0.25">
      <c r="A52854" t="s">
        <v>72222</v>
      </c>
      <c r="B52854">
        <v>0</v>
      </c>
      <c r="F52854" t="s">
        <v>72222</v>
      </c>
      <c r="G52854">
        <v>0</v>
      </c>
      <c r="H52854">
        <v>482</v>
      </c>
      <c r="I52854">
        <v>21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2</v>
      </c>
      <c r="Q52854">
        <v>0</v>
      </c>
      <c r="R52854">
        <v>0</v>
      </c>
      <c r="S52854">
        <v>4</v>
      </c>
      <c r="T52854">
        <v>3</v>
      </c>
      <c r="U52854">
        <v>6</v>
      </c>
      <c r="V52854">
        <v>58</v>
      </c>
      <c r="W52854">
        <v>0</v>
      </c>
      <c r="X52854">
        <v>0</v>
      </c>
      <c r="Y52854">
        <v>0</v>
      </c>
      <c r="Z52854">
        <v>9</v>
      </c>
      <c r="AA52854">
        <v>75</v>
      </c>
      <c r="AB52854">
        <v>1</v>
      </c>
      <c r="AC52854">
        <v>0</v>
      </c>
      <c r="AD52854">
        <v>0</v>
      </c>
      <c r="AE52854">
        <v>1</v>
      </c>
      <c r="AF52854">
        <v>0</v>
      </c>
      <c r="AG52854">
        <v>5755</v>
      </c>
      <c r="AH52854">
        <v>5755</v>
      </c>
      <c r="AI52854">
        <v>2</v>
      </c>
      <c r="AJ52854">
        <v>0</v>
      </c>
      <c r="AK52854">
        <v>0</v>
      </c>
      <c r="AL52854" t="s">
        <v>72222</v>
      </c>
    </row>
    <row r="52855" spans="1:38" x14ac:dyDescent="0.25">
      <c r="A52855" t="s">
        <v>72220</v>
      </c>
      <c r="B52855">
        <v>0</v>
      </c>
      <c r="F52855" t="s">
        <v>72220</v>
      </c>
      <c r="G52855">
        <v>0</v>
      </c>
      <c r="H52855">
        <v>1098</v>
      </c>
      <c r="I52855">
        <v>33</v>
      </c>
      <c r="J52855">
        <v>0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0</v>
      </c>
      <c r="S52855">
        <v>5</v>
      </c>
      <c r="T52855">
        <v>9</v>
      </c>
      <c r="U52855">
        <v>5</v>
      </c>
      <c r="V52855">
        <v>6</v>
      </c>
      <c r="W52855">
        <v>0</v>
      </c>
      <c r="X52855">
        <v>0</v>
      </c>
      <c r="Y52855">
        <v>0</v>
      </c>
      <c r="Z52855">
        <v>14</v>
      </c>
      <c r="AA52855">
        <v>153</v>
      </c>
      <c r="AB52855">
        <v>0</v>
      </c>
      <c r="AC52855">
        <v>2</v>
      </c>
      <c r="AD52855">
        <v>0</v>
      </c>
      <c r="AE52855">
        <v>0</v>
      </c>
      <c r="AF52855">
        <v>0</v>
      </c>
      <c r="AG52855">
        <v>4870</v>
      </c>
      <c r="AH52855">
        <v>4870</v>
      </c>
      <c r="AI52855">
        <v>9</v>
      </c>
      <c r="AJ52855">
        <v>0</v>
      </c>
      <c r="AK52855">
        <v>0</v>
      </c>
      <c r="AL52855" t="s">
        <v>72220</v>
      </c>
    </row>
    <row r="52856" spans="1:38" x14ac:dyDescent="0.25">
      <c r="A52856" t="s">
        <v>72221</v>
      </c>
      <c r="B52856">
        <v>0</v>
      </c>
      <c r="F52856" t="s">
        <v>72221</v>
      </c>
      <c r="G52856">
        <v>0</v>
      </c>
      <c r="H52856">
        <v>1098</v>
      </c>
      <c r="I52856">
        <v>33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5</v>
      </c>
      <c r="T52856">
        <v>9</v>
      </c>
      <c r="U52856">
        <v>5</v>
      </c>
      <c r="V52856">
        <v>6</v>
      </c>
      <c r="W52856">
        <v>0</v>
      </c>
      <c r="X52856">
        <v>0</v>
      </c>
      <c r="Y52856">
        <v>0</v>
      </c>
      <c r="Z52856">
        <v>14</v>
      </c>
      <c r="AA52856">
        <v>153</v>
      </c>
      <c r="AB52856">
        <v>0</v>
      </c>
      <c r="AC52856">
        <v>2</v>
      </c>
      <c r="AD52856">
        <v>0</v>
      </c>
      <c r="AE52856">
        <v>0</v>
      </c>
      <c r="AF52856">
        <v>0</v>
      </c>
      <c r="AG52856">
        <v>4869</v>
      </c>
      <c r="AH52856">
        <v>4869</v>
      </c>
      <c r="AI52856">
        <v>9</v>
      </c>
      <c r="AJ52856">
        <v>0</v>
      </c>
      <c r="AK52856">
        <v>0</v>
      </c>
      <c r="AL52856" t="s">
        <v>72221</v>
      </c>
    </row>
    <row r="52857" spans="1:38" x14ac:dyDescent="0.25">
      <c r="A52857" t="s">
        <v>72217</v>
      </c>
      <c r="B52857">
        <v>0</v>
      </c>
      <c r="F52857" t="s">
        <v>72217</v>
      </c>
      <c r="G52857">
        <v>0</v>
      </c>
      <c r="H52857">
        <v>13</v>
      </c>
      <c r="I52857">
        <v>5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  <c r="T52857">
        <v>0</v>
      </c>
      <c r="U52857">
        <v>0</v>
      </c>
      <c r="V52857">
        <v>0</v>
      </c>
      <c r="W52857">
        <v>0</v>
      </c>
      <c r="X52857">
        <v>0</v>
      </c>
      <c r="Y52857">
        <v>0</v>
      </c>
      <c r="Z52857">
        <v>0</v>
      </c>
      <c r="AA52857">
        <v>0</v>
      </c>
      <c r="AB52857">
        <v>0</v>
      </c>
      <c r="AC52857">
        <v>0</v>
      </c>
      <c r="AD52857">
        <v>0</v>
      </c>
      <c r="AE52857">
        <v>0</v>
      </c>
      <c r="AF52857">
        <v>0</v>
      </c>
      <c r="AG52857">
        <v>0</v>
      </c>
      <c r="AH52857">
        <v>0</v>
      </c>
      <c r="AI52857">
        <v>0</v>
      </c>
      <c r="AJ52857">
        <v>0</v>
      </c>
      <c r="AK52857">
        <v>0</v>
      </c>
      <c r="AL52857" t="s">
        <v>72216</v>
      </c>
    </row>
    <row r="52858" spans="1:38" x14ac:dyDescent="0.25">
      <c r="A52858" t="s">
        <v>72219</v>
      </c>
      <c r="B52858">
        <v>0</v>
      </c>
      <c r="F52858" t="s">
        <v>72219</v>
      </c>
      <c r="G52858">
        <v>0</v>
      </c>
      <c r="H52858">
        <v>13</v>
      </c>
      <c r="I52858">
        <v>5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>
        <v>0</v>
      </c>
      <c r="R52858">
        <v>0</v>
      </c>
      <c r="S52858">
        <v>0</v>
      </c>
      <c r="T52858">
        <v>0</v>
      </c>
      <c r="U52858">
        <v>0</v>
      </c>
      <c r="V52858">
        <v>0</v>
      </c>
      <c r="W52858">
        <v>0</v>
      </c>
      <c r="X52858">
        <v>0</v>
      </c>
      <c r="Y52858">
        <v>0</v>
      </c>
      <c r="Z52858">
        <v>0</v>
      </c>
      <c r="AA52858">
        <v>0</v>
      </c>
      <c r="AB52858">
        <v>0</v>
      </c>
      <c r="AC52858">
        <v>0</v>
      </c>
      <c r="AD52858">
        <v>0</v>
      </c>
      <c r="AE52858">
        <v>0</v>
      </c>
      <c r="AF52858">
        <v>0</v>
      </c>
      <c r="AG52858">
        <v>0</v>
      </c>
      <c r="AH52858">
        <v>0</v>
      </c>
      <c r="AI52858">
        <v>0</v>
      </c>
      <c r="AJ52858">
        <v>0</v>
      </c>
      <c r="AK52858">
        <v>0</v>
      </c>
      <c r="AL52858" t="s">
        <v>72218</v>
      </c>
    </row>
    <row r="52859" spans="1:38" x14ac:dyDescent="0.25">
      <c r="A52859" t="s">
        <v>72212</v>
      </c>
      <c r="B52859">
        <v>0</v>
      </c>
      <c r="F52859" t="s">
        <v>72212</v>
      </c>
      <c r="G52859">
        <v>0</v>
      </c>
      <c r="H52859">
        <v>1899</v>
      </c>
      <c r="I52859">
        <v>47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1</v>
      </c>
      <c r="Q52859">
        <v>2</v>
      </c>
      <c r="R52859">
        <v>1</v>
      </c>
      <c r="S52859">
        <v>29</v>
      </c>
      <c r="T52859">
        <v>18</v>
      </c>
      <c r="U52859">
        <v>14</v>
      </c>
      <c r="V52859">
        <v>109</v>
      </c>
      <c r="W52859">
        <v>0</v>
      </c>
      <c r="X52859">
        <v>47</v>
      </c>
      <c r="Y52859">
        <v>109</v>
      </c>
      <c r="Z52859">
        <v>32</v>
      </c>
      <c r="AA52859">
        <v>442</v>
      </c>
      <c r="AB52859">
        <v>3</v>
      </c>
      <c r="AC52859">
        <v>6</v>
      </c>
      <c r="AD52859">
        <v>1</v>
      </c>
      <c r="AE52859">
        <v>3</v>
      </c>
      <c r="AF52859">
        <v>0</v>
      </c>
      <c r="AG52859">
        <v>62041</v>
      </c>
      <c r="AH52859">
        <v>61915</v>
      </c>
      <c r="AI52859">
        <v>4</v>
      </c>
      <c r="AJ52859">
        <v>0</v>
      </c>
      <c r="AK52859">
        <v>0</v>
      </c>
      <c r="AL52859" t="s">
        <v>72211</v>
      </c>
    </row>
    <row r="52860" spans="1:38" x14ac:dyDescent="0.25">
      <c r="A52860" t="s">
        <v>72208</v>
      </c>
      <c r="B52860">
        <v>0</v>
      </c>
      <c r="F52860" t="s">
        <v>72208</v>
      </c>
      <c r="G52860">
        <v>0</v>
      </c>
      <c r="H52860">
        <v>155</v>
      </c>
      <c r="I52860">
        <v>27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>
        <v>0</v>
      </c>
      <c r="R52860">
        <v>0</v>
      </c>
      <c r="S52860">
        <v>6</v>
      </c>
      <c r="T52860">
        <v>6</v>
      </c>
      <c r="U52860">
        <v>8</v>
      </c>
      <c r="V52860">
        <v>0</v>
      </c>
      <c r="W52860">
        <v>0</v>
      </c>
      <c r="X52860">
        <v>0</v>
      </c>
      <c r="Y52860">
        <v>0</v>
      </c>
      <c r="Z52860">
        <v>14</v>
      </c>
      <c r="AA52860">
        <v>16</v>
      </c>
      <c r="AB52860">
        <v>0</v>
      </c>
      <c r="AC52860">
        <v>2</v>
      </c>
      <c r="AD52860">
        <v>0</v>
      </c>
      <c r="AE52860">
        <v>0</v>
      </c>
      <c r="AF52860">
        <v>0</v>
      </c>
      <c r="AG52860">
        <v>4994</v>
      </c>
      <c r="AH52860">
        <v>4897</v>
      </c>
      <c r="AI52860">
        <v>5</v>
      </c>
      <c r="AJ52860">
        <v>0</v>
      </c>
      <c r="AK52860">
        <v>0</v>
      </c>
      <c r="AL52860" t="s">
        <v>72208</v>
      </c>
    </row>
    <row r="52861" spans="1:38" x14ac:dyDescent="0.25">
      <c r="A52861" t="s">
        <v>72210</v>
      </c>
      <c r="B52861">
        <v>0</v>
      </c>
      <c r="F52861" t="s">
        <v>72210</v>
      </c>
      <c r="G52861">
        <v>0</v>
      </c>
      <c r="H52861">
        <v>615</v>
      </c>
      <c r="I52861">
        <v>33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1</v>
      </c>
      <c r="Q52861">
        <v>1</v>
      </c>
      <c r="R52861">
        <v>0</v>
      </c>
      <c r="S52861">
        <v>12</v>
      </c>
      <c r="T52861">
        <v>19</v>
      </c>
      <c r="U52861">
        <v>9</v>
      </c>
      <c r="V52861">
        <v>36</v>
      </c>
      <c r="W52861">
        <v>0</v>
      </c>
      <c r="X52861">
        <v>1</v>
      </c>
      <c r="Y52861">
        <v>0</v>
      </c>
      <c r="Z52861">
        <v>28</v>
      </c>
      <c r="AA52861">
        <v>110</v>
      </c>
      <c r="AB52861">
        <v>1</v>
      </c>
      <c r="AC52861">
        <v>2</v>
      </c>
      <c r="AD52861">
        <v>0</v>
      </c>
      <c r="AE52861">
        <v>1</v>
      </c>
      <c r="AF52861">
        <v>0</v>
      </c>
      <c r="AG52861">
        <v>8976</v>
      </c>
      <c r="AH52861">
        <v>8893</v>
      </c>
      <c r="AI52861">
        <v>9</v>
      </c>
      <c r="AJ52861">
        <v>0</v>
      </c>
      <c r="AK52861">
        <v>0</v>
      </c>
      <c r="AL52861" t="s">
        <v>72209</v>
      </c>
    </row>
    <row r="52862" spans="1:38" x14ac:dyDescent="0.25">
      <c r="A52862" t="s">
        <v>72213</v>
      </c>
      <c r="B52862">
        <v>0</v>
      </c>
      <c r="F52862" t="s">
        <v>72213</v>
      </c>
      <c r="G52862">
        <v>0</v>
      </c>
      <c r="H52862">
        <v>662</v>
      </c>
      <c r="I52862">
        <v>18</v>
      </c>
      <c r="J52862">
        <v>1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1</v>
      </c>
      <c r="Q52862">
        <v>0</v>
      </c>
      <c r="R52862">
        <v>0</v>
      </c>
      <c r="S52862">
        <v>9</v>
      </c>
      <c r="T52862">
        <v>2</v>
      </c>
      <c r="U52862">
        <v>4</v>
      </c>
      <c r="V52862">
        <v>1</v>
      </c>
      <c r="W52862">
        <v>0</v>
      </c>
      <c r="X52862">
        <v>1</v>
      </c>
      <c r="Y52862">
        <v>0</v>
      </c>
      <c r="Z52862">
        <v>6</v>
      </c>
      <c r="AA52862">
        <v>56</v>
      </c>
      <c r="AB52862">
        <v>0</v>
      </c>
      <c r="AC52862">
        <v>0</v>
      </c>
      <c r="AD52862">
        <v>0</v>
      </c>
      <c r="AE52862">
        <v>0</v>
      </c>
      <c r="AF52862">
        <v>0</v>
      </c>
      <c r="AG52862">
        <v>2509</v>
      </c>
      <c r="AH52862">
        <v>2509</v>
      </c>
      <c r="AI52862">
        <v>3</v>
      </c>
      <c r="AJ52862">
        <v>0</v>
      </c>
      <c r="AK52862">
        <v>0</v>
      </c>
      <c r="AL52862" t="s">
        <v>72213</v>
      </c>
    </row>
    <row r="52863" spans="1:38" x14ac:dyDescent="0.25">
      <c r="A52863" t="s">
        <v>72214</v>
      </c>
      <c r="B52863">
        <v>0</v>
      </c>
      <c r="F52863" t="s">
        <v>72214</v>
      </c>
      <c r="G52863">
        <v>0</v>
      </c>
      <c r="H52863">
        <v>374</v>
      </c>
      <c r="I52863">
        <v>18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  <c r="T52863">
        <v>0</v>
      </c>
      <c r="U52863">
        <v>0</v>
      </c>
      <c r="V52863">
        <v>74</v>
      </c>
      <c r="W52863">
        <v>0</v>
      </c>
      <c r="X52863">
        <v>0</v>
      </c>
      <c r="Y52863">
        <v>0</v>
      </c>
      <c r="Z52863">
        <v>0</v>
      </c>
      <c r="AA52863">
        <v>84</v>
      </c>
      <c r="AB52863">
        <v>0</v>
      </c>
      <c r="AC52863">
        <v>0</v>
      </c>
      <c r="AD52863">
        <v>0</v>
      </c>
      <c r="AE52863">
        <v>0</v>
      </c>
      <c r="AF52863">
        <v>0</v>
      </c>
      <c r="AG52863">
        <v>0</v>
      </c>
      <c r="AH52863">
        <v>0</v>
      </c>
      <c r="AI52863">
        <v>0</v>
      </c>
      <c r="AJ52863">
        <v>0</v>
      </c>
      <c r="AK52863">
        <v>0</v>
      </c>
      <c r="AL52863" t="s">
        <v>72214</v>
      </c>
    </row>
    <row r="52864" spans="1:38" x14ac:dyDescent="0.25">
      <c r="A52864" t="s">
        <v>72215</v>
      </c>
      <c r="B52864">
        <v>0</v>
      </c>
      <c r="F52864" t="s">
        <v>72215</v>
      </c>
      <c r="G52864">
        <v>0</v>
      </c>
      <c r="H52864">
        <v>86</v>
      </c>
      <c r="I52864">
        <v>13</v>
      </c>
      <c r="J52864">
        <v>0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0</v>
      </c>
      <c r="Q52864">
        <v>0</v>
      </c>
      <c r="R52864">
        <v>0</v>
      </c>
      <c r="S52864">
        <v>0</v>
      </c>
      <c r="T52864">
        <v>0</v>
      </c>
      <c r="U52864">
        <v>0</v>
      </c>
      <c r="V52864">
        <v>0</v>
      </c>
      <c r="W52864">
        <v>0</v>
      </c>
      <c r="X52864">
        <v>0</v>
      </c>
      <c r="Y52864">
        <v>0</v>
      </c>
      <c r="Z52864">
        <v>0</v>
      </c>
      <c r="AA52864">
        <v>1</v>
      </c>
      <c r="AB52864">
        <v>0</v>
      </c>
      <c r="AC52864">
        <v>0</v>
      </c>
      <c r="AD52864">
        <v>0</v>
      </c>
      <c r="AE52864">
        <v>0</v>
      </c>
      <c r="AF52864">
        <v>0</v>
      </c>
      <c r="AG52864">
        <v>0</v>
      </c>
      <c r="AH52864">
        <v>0</v>
      </c>
      <c r="AI52864">
        <v>0</v>
      </c>
      <c r="AJ52864">
        <v>0</v>
      </c>
      <c r="AK52864">
        <v>0</v>
      </c>
      <c r="AL52864" t="s">
        <v>72215</v>
      </c>
    </row>
    <row r="52865" spans="1:38" x14ac:dyDescent="0.25">
      <c r="A52865" t="s">
        <v>72207</v>
      </c>
      <c r="B52865">
        <v>0</v>
      </c>
      <c r="F52865" t="s">
        <v>72207</v>
      </c>
      <c r="G52865">
        <v>0</v>
      </c>
      <c r="H52865">
        <v>30</v>
      </c>
      <c r="I52865">
        <v>14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1</v>
      </c>
      <c r="Q52865">
        <v>0</v>
      </c>
      <c r="R52865">
        <v>0</v>
      </c>
      <c r="S52865">
        <v>3</v>
      </c>
      <c r="T52865">
        <v>4</v>
      </c>
      <c r="U52865">
        <v>3</v>
      </c>
      <c r="V52865">
        <v>2</v>
      </c>
      <c r="W52865">
        <v>0</v>
      </c>
      <c r="X52865">
        <v>0</v>
      </c>
      <c r="Y52865">
        <v>0</v>
      </c>
      <c r="Z52865">
        <v>7</v>
      </c>
      <c r="AA52865">
        <v>2</v>
      </c>
      <c r="AB52865">
        <v>0</v>
      </c>
      <c r="AC52865">
        <v>0</v>
      </c>
      <c r="AD52865">
        <v>0</v>
      </c>
      <c r="AE52865">
        <v>0</v>
      </c>
      <c r="AF52865">
        <v>0</v>
      </c>
      <c r="AG52865">
        <v>23104</v>
      </c>
      <c r="AH52865">
        <v>3129</v>
      </c>
      <c r="AI52865">
        <v>4</v>
      </c>
      <c r="AJ52865">
        <v>0</v>
      </c>
      <c r="AK52865">
        <v>0</v>
      </c>
      <c r="AL52865" t="s">
        <v>72206</v>
      </c>
    </row>
    <row r="52866" spans="1:38" x14ac:dyDescent="0.25">
      <c r="A52866" t="s">
        <v>72205</v>
      </c>
      <c r="B52866">
        <v>0</v>
      </c>
      <c r="F52866" t="s">
        <v>72205</v>
      </c>
      <c r="G52866">
        <v>0</v>
      </c>
      <c r="H52866">
        <v>75</v>
      </c>
      <c r="I52866">
        <v>21</v>
      </c>
      <c r="J52866">
        <v>0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1</v>
      </c>
      <c r="S52866">
        <v>1</v>
      </c>
      <c r="T52866">
        <v>7</v>
      </c>
      <c r="U52866">
        <v>9</v>
      </c>
      <c r="V52866">
        <v>6</v>
      </c>
      <c r="W52866">
        <v>0</v>
      </c>
      <c r="X52866">
        <v>0</v>
      </c>
      <c r="Y52866">
        <v>1</v>
      </c>
      <c r="Z52866">
        <v>16</v>
      </c>
      <c r="AA52866">
        <v>6</v>
      </c>
      <c r="AB52866">
        <v>1</v>
      </c>
      <c r="AC52866">
        <v>0</v>
      </c>
      <c r="AD52866">
        <v>0</v>
      </c>
      <c r="AE52866">
        <v>1</v>
      </c>
      <c r="AF52866">
        <v>0</v>
      </c>
      <c r="AG52866">
        <v>2331</v>
      </c>
      <c r="AH52866">
        <v>2231</v>
      </c>
      <c r="AI52866">
        <v>7</v>
      </c>
      <c r="AJ52866">
        <v>0</v>
      </c>
      <c r="AK52866">
        <v>0</v>
      </c>
      <c r="AL52866" t="s">
        <v>72205</v>
      </c>
    </row>
    <row r="52867" spans="1:38" x14ac:dyDescent="0.25">
      <c r="A52867" t="s">
        <v>72198</v>
      </c>
      <c r="B52867">
        <v>0</v>
      </c>
      <c r="F52867" t="s">
        <v>72198</v>
      </c>
      <c r="G52867">
        <v>0</v>
      </c>
      <c r="H52867">
        <v>714</v>
      </c>
      <c r="I52867">
        <v>42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>
        <v>4</v>
      </c>
      <c r="R52867">
        <v>0</v>
      </c>
      <c r="S52867">
        <v>10</v>
      </c>
      <c r="T52867">
        <v>85</v>
      </c>
      <c r="U52867">
        <v>6</v>
      </c>
      <c r="V52867">
        <v>16</v>
      </c>
      <c r="W52867">
        <v>0</v>
      </c>
      <c r="X52867">
        <v>9</v>
      </c>
      <c r="Y52867">
        <v>0</v>
      </c>
      <c r="Z52867">
        <v>91</v>
      </c>
      <c r="AA52867">
        <v>143</v>
      </c>
      <c r="AB52867">
        <v>4</v>
      </c>
      <c r="AC52867">
        <v>1</v>
      </c>
      <c r="AD52867">
        <v>1</v>
      </c>
      <c r="AE52867">
        <v>4</v>
      </c>
      <c r="AF52867">
        <v>0</v>
      </c>
      <c r="AG52867">
        <v>8122</v>
      </c>
      <c r="AH52867">
        <v>8122</v>
      </c>
      <c r="AI52867">
        <v>73</v>
      </c>
      <c r="AJ52867">
        <v>0</v>
      </c>
      <c r="AK52867">
        <v>0</v>
      </c>
      <c r="AL52867" t="s">
        <v>72197</v>
      </c>
    </row>
    <row r="52868" spans="1:38" x14ac:dyDescent="0.25">
      <c r="A52868" t="s">
        <v>72196</v>
      </c>
      <c r="B52868">
        <v>0</v>
      </c>
      <c r="F52868" t="s">
        <v>72196</v>
      </c>
      <c r="G52868">
        <v>0</v>
      </c>
      <c r="H52868">
        <v>714</v>
      </c>
      <c r="I52868">
        <v>42</v>
      </c>
      <c r="J52868">
        <v>0</v>
      </c>
      <c r="K52868">
        <v>0</v>
      </c>
      <c r="L52868">
        <v>0</v>
      </c>
      <c r="M52868">
        <v>0</v>
      </c>
      <c r="N52868">
        <v>0</v>
      </c>
      <c r="O52868">
        <v>0</v>
      </c>
      <c r="P52868">
        <v>0</v>
      </c>
      <c r="Q52868">
        <v>4</v>
      </c>
      <c r="R52868">
        <v>0</v>
      </c>
      <c r="S52868">
        <v>10</v>
      </c>
      <c r="T52868">
        <v>85</v>
      </c>
      <c r="U52868">
        <v>6</v>
      </c>
      <c r="V52868">
        <v>16</v>
      </c>
      <c r="W52868">
        <v>0</v>
      </c>
      <c r="X52868">
        <v>9</v>
      </c>
      <c r="Y52868">
        <v>0</v>
      </c>
      <c r="Z52868">
        <v>91</v>
      </c>
      <c r="AA52868">
        <v>143</v>
      </c>
      <c r="AB52868">
        <v>4</v>
      </c>
      <c r="AC52868">
        <v>1</v>
      </c>
      <c r="AD52868">
        <v>1</v>
      </c>
      <c r="AE52868">
        <v>4</v>
      </c>
      <c r="AF52868">
        <v>0</v>
      </c>
      <c r="AG52868">
        <v>8122</v>
      </c>
      <c r="AH52868">
        <v>8122</v>
      </c>
      <c r="AI52868">
        <v>73</v>
      </c>
      <c r="AJ52868">
        <v>0</v>
      </c>
      <c r="AK52868">
        <v>0</v>
      </c>
      <c r="AL52868" t="s">
        <v>72195</v>
      </c>
    </row>
    <row r="52869" spans="1:38" x14ac:dyDescent="0.25">
      <c r="A52869" t="s">
        <v>72204</v>
      </c>
      <c r="B52869">
        <v>0</v>
      </c>
      <c r="F52869" t="s">
        <v>72204</v>
      </c>
      <c r="G52869">
        <v>0</v>
      </c>
      <c r="H52869">
        <v>254</v>
      </c>
      <c r="I52869">
        <v>24</v>
      </c>
      <c r="J52869">
        <v>0</v>
      </c>
      <c r="K52869">
        <v>0</v>
      </c>
      <c r="L52869">
        <v>0</v>
      </c>
      <c r="M52869">
        <v>0</v>
      </c>
      <c r="N52869">
        <v>0</v>
      </c>
      <c r="O52869">
        <v>0</v>
      </c>
      <c r="P52869">
        <v>1</v>
      </c>
      <c r="Q52869">
        <v>0</v>
      </c>
      <c r="R52869">
        <v>0</v>
      </c>
      <c r="S52869">
        <v>5</v>
      </c>
      <c r="T52869">
        <v>11</v>
      </c>
      <c r="U52869">
        <v>3</v>
      </c>
      <c r="V52869">
        <v>0</v>
      </c>
      <c r="W52869">
        <v>0</v>
      </c>
      <c r="X52869">
        <v>0</v>
      </c>
      <c r="Y52869">
        <v>0</v>
      </c>
      <c r="Z52869">
        <v>14</v>
      </c>
      <c r="AA52869">
        <v>56</v>
      </c>
      <c r="AB52869">
        <v>0</v>
      </c>
      <c r="AC52869">
        <v>1</v>
      </c>
      <c r="AD52869">
        <v>0</v>
      </c>
      <c r="AE52869">
        <v>0</v>
      </c>
      <c r="AF52869">
        <v>0</v>
      </c>
      <c r="AG52869">
        <v>4062</v>
      </c>
      <c r="AH52869">
        <v>4062</v>
      </c>
      <c r="AI52869">
        <v>12</v>
      </c>
      <c r="AJ52869">
        <v>0</v>
      </c>
      <c r="AK52869">
        <v>0</v>
      </c>
      <c r="AL52869" t="s">
        <v>72204</v>
      </c>
    </row>
    <row r="52870" spans="1:38" x14ac:dyDescent="0.25">
      <c r="A52870" t="s">
        <v>72201</v>
      </c>
      <c r="B52870">
        <v>0</v>
      </c>
      <c r="F52870" t="s">
        <v>72201</v>
      </c>
      <c r="G52870">
        <v>0</v>
      </c>
      <c r="H52870">
        <v>264</v>
      </c>
      <c r="I52870">
        <v>30</v>
      </c>
      <c r="J52870">
        <v>1</v>
      </c>
      <c r="K52870">
        <v>3</v>
      </c>
      <c r="L52870">
        <v>0</v>
      </c>
      <c r="M52870">
        <v>0</v>
      </c>
      <c r="N52870">
        <v>0</v>
      </c>
      <c r="O52870">
        <v>0</v>
      </c>
      <c r="P52870">
        <v>2</v>
      </c>
      <c r="Q52870">
        <v>0</v>
      </c>
      <c r="R52870">
        <v>0</v>
      </c>
      <c r="S52870">
        <v>19</v>
      </c>
      <c r="T52870">
        <v>24</v>
      </c>
      <c r="U52870">
        <v>7</v>
      </c>
      <c r="V52870">
        <v>27</v>
      </c>
      <c r="W52870">
        <v>0</v>
      </c>
      <c r="X52870">
        <v>0</v>
      </c>
      <c r="Y52870">
        <v>0</v>
      </c>
      <c r="Z52870">
        <v>31</v>
      </c>
      <c r="AA52870">
        <v>46</v>
      </c>
      <c r="AB52870">
        <v>0</v>
      </c>
      <c r="AC52870">
        <v>1</v>
      </c>
      <c r="AD52870">
        <v>0</v>
      </c>
      <c r="AE52870">
        <v>0</v>
      </c>
      <c r="AF52870">
        <v>0</v>
      </c>
      <c r="AG52870">
        <v>30101</v>
      </c>
      <c r="AH52870">
        <v>30061</v>
      </c>
      <c r="AI52870">
        <v>24</v>
      </c>
      <c r="AJ52870">
        <v>0</v>
      </c>
      <c r="AK52870">
        <v>0</v>
      </c>
      <c r="AL52870" t="s">
        <v>72200</v>
      </c>
    </row>
    <row r="52871" spans="1:38" x14ac:dyDescent="0.25">
      <c r="A52871" t="s">
        <v>72202</v>
      </c>
      <c r="B52871">
        <v>0</v>
      </c>
      <c r="F52871" t="s">
        <v>72202</v>
      </c>
      <c r="G52871">
        <v>0</v>
      </c>
      <c r="H52871">
        <v>837</v>
      </c>
      <c r="I52871">
        <v>4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>
        <v>0</v>
      </c>
      <c r="R52871">
        <v>0</v>
      </c>
      <c r="S52871">
        <v>8</v>
      </c>
      <c r="T52871">
        <v>17</v>
      </c>
      <c r="U52871">
        <v>3</v>
      </c>
      <c r="V52871">
        <v>14</v>
      </c>
      <c r="W52871">
        <v>0</v>
      </c>
      <c r="X52871">
        <v>1</v>
      </c>
      <c r="Y52871">
        <v>1</v>
      </c>
      <c r="Z52871">
        <v>20</v>
      </c>
      <c r="AA52871">
        <v>195</v>
      </c>
      <c r="AB52871">
        <v>2</v>
      </c>
      <c r="AC52871">
        <v>3</v>
      </c>
      <c r="AD52871">
        <v>2</v>
      </c>
      <c r="AE52871">
        <v>2</v>
      </c>
      <c r="AF52871">
        <v>0</v>
      </c>
      <c r="AG52871">
        <v>1294</v>
      </c>
      <c r="AH52871">
        <v>975</v>
      </c>
      <c r="AI52871">
        <v>17</v>
      </c>
      <c r="AJ52871">
        <v>0</v>
      </c>
      <c r="AK52871">
        <v>0</v>
      </c>
      <c r="AL52871" t="s">
        <v>72202</v>
      </c>
    </row>
    <row r="52872" spans="1:38" x14ac:dyDescent="0.25">
      <c r="A52872" t="s">
        <v>72203</v>
      </c>
      <c r="B52872">
        <v>0</v>
      </c>
      <c r="F52872" t="s">
        <v>72203</v>
      </c>
      <c r="G52872">
        <v>0</v>
      </c>
      <c r="H52872">
        <v>75</v>
      </c>
      <c r="I52872">
        <v>21</v>
      </c>
      <c r="J52872">
        <v>0</v>
      </c>
      <c r="K52872">
        <v>0</v>
      </c>
      <c r="L52872">
        <v>0</v>
      </c>
      <c r="M52872">
        <v>0</v>
      </c>
      <c r="N52872">
        <v>0</v>
      </c>
      <c r="O52872">
        <v>0</v>
      </c>
      <c r="P52872">
        <v>0</v>
      </c>
      <c r="Q52872">
        <v>0</v>
      </c>
      <c r="R52872">
        <v>1</v>
      </c>
      <c r="S52872">
        <v>1</v>
      </c>
      <c r="T52872">
        <v>7</v>
      </c>
      <c r="U52872">
        <v>9</v>
      </c>
      <c r="V52872">
        <v>6</v>
      </c>
      <c r="W52872">
        <v>0</v>
      </c>
      <c r="X52872">
        <v>0</v>
      </c>
      <c r="Y52872">
        <v>1</v>
      </c>
      <c r="Z52872">
        <v>16</v>
      </c>
      <c r="AA52872">
        <v>6</v>
      </c>
      <c r="AB52872">
        <v>1</v>
      </c>
      <c r="AC52872">
        <v>0</v>
      </c>
      <c r="AD52872">
        <v>0</v>
      </c>
      <c r="AE52872">
        <v>1</v>
      </c>
      <c r="AF52872">
        <v>0</v>
      </c>
      <c r="AG52872">
        <v>0</v>
      </c>
      <c r="AH52872">
        <v>0</v>
      </c>
      <c r="AI52872">
        <v>0</v>
      </c>
      <c r="AJ52872">
        <v>0</v>
      </c>
      <c r="AK52872">
        <v>0</v>
      </c>
      <c r="AL52872" t="s">
        <v>72203</v>
      </c>
    </row>
    <row r="52873" spans="1:38" x14ac:dyDescent="0.25">
      <c r="A52873" t="s">
        <v>74892</v>
      </c>
      <c r="B52873">
        <v>0</v>
      </c>
      <c r="F52873" t="s">
        <v>74892</v>
      </c>
      <c r="G52873">
        <v>0</v>
      </c>
      <c r="H52873">
        <v>242</v>
      </c>
      <c r="I52873">
        <v>26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  <c r="Q52873">
        <v>0</v>
      </c>
      <c r="R52873">
        <v>0</v>
      </c>
      <c r="S52873">
        <v>6</v>
      </c>
      <c r="T52873">
        <v>9</v>
      </c>
      <c r="U52873">
        <v>3</v>
      </c>
      <c r="V52873">
        <v>4</v>
      </c>
      <c r="W52873">
        <v>0</v>
      </c>
      <c r="X52873">
        <v>0</v>
      </c>
      <c r="Y52873">
        <v>0</v>
      </c>
      <c r="Z52873">
        <v>12</v>
      </c>
      <c r="AA52873">
        <v>56</v>
      </c>
      <c r="AB52873">
        <v>0</v>
      </c>
      <c r="AC52873">
        <v>1</v>
      </c>
      <c r="AD52873">
        <v>0</v>
      </c>
      <c r="AE52873">
        <v>0</v>
      </c>
      <c r="AF52873">
        <v>0</v>
      </c>
      <c r="AG52873">
        <v>802</v>
      </c>
      <c r="AH52873">
        <v>802</v>
      </c>
      <c r="AI52873">
        <v>3</v>
      </c>
      <c r="AJ52873">
        <v>0</v>
      </c>
      <c r="AK52873">
        <v>0</v>
      </c>
      <c r="AL52873" t="s">
        <v>74892</v>
      </c>
    </row>
    <row r="52874" spans="1:38" x14ac:dyDescent="0.25">
      <c r="A52874" t="s">
        <v>72194</v>
      </c>
      <c r="B52874">
        <v>0</v>
      </c>
      <c r="F52874" t="s">
        <v>72194</v>
      </c>
      <c r="G52874">
        <v>0</v>
      </c>
      <c r="H52874">
        <v>3167</v>
      </c>
      <c r="I52874">
        <v>39</v>
      </c>
      <c r="J52874">
        <v>120</v>
      </c>
      <c r="K52874">
        <v>27</v>
      </c>
      <c r="L52874">
        <v>0</v>
      </c>
      <c r="M52874">
        <v>0</v>
      </c>
      <c r="N52874">
        <v>0</v>
      </c>
      <c r="O52874">
        <v>0</v>
      </c>
      <c r="P52874">
        <v>3</v>
      </c>
      <c r="Q52874">
        <v>1</v>
      </c>
      <c r="R52874">
        <v>1</v>
      </c>
      <c r="S52874">
        <v>14</v>
      </c>
      <c r="T52874">
        <v>35</v>
      </c>
      <c r="U52874">
        <v>99</v>
      </c>
      <c r="V52874">
        <v>55</v>
      </c>
      <c r="W52874">
        <v>0</v>
      </c>
      <c r="X52874">
        <v>115</v>
      </c>
      <c r="Y52874">
        <v>138</v>
      </c>
      <c r="Z52874">
        <v>134</v>
      </c>
      <c r="AA52874">
        <v>315</v>
      </c>
      <c r="AB52874">
        <v>2</v>
      </c>
      <c r="AC52874">
        <v>6</v>
      </c>
      <c r="AD52874">
        <v>1</v>
      </c>
      <c r="AE52874">
        <v>1</v>
      </c>
      <c r="AF52874">
        <v>0</v>
      </c>
      <c r="AG52874">
        <v>47556</v>
      </c>
      <c r="AH52874">
        <v>47215</v>
      </c>
      <c r="AI52874">
        <v>35</v>
      </c>
      <c r="AJ52874">
        <v>0</v>
      </c>
      <c r="AK52874">
        <v>0</v>
      </c>
      <c r="AL52874" t="s">
        <v>72194</v>
      </c>
    </row>
    <row r="52875" spans="1:38" x14ac:dyDescent="0.25">
      <c r="A52875" t="s">
        <v>72192</v>
      </c>
      <c r="B52875">
        <v>0</v>
      </c>
      <c r="F52875" t="s">
        <v>72192</v>
      </c>
      <c r="G52875">
        <v>0</v>
      </c>
      <c r="H52875">
        <v>266</v>
      </c>
      <c r="I52875">
        <v>30</v>
      </c>
      <c r="J52875">
        <v>0</v>
      </c>
      <c r="K52875">
        <v>0</v>
      </c>
      <c r="L52875">
        <v>0</v>
      </c>
      <c r="M52875">
        <v>0</v>
      </c>
      <c r="N52875">
        <v>0</v>
      </c>
      <c r="O52875">
        <v>0</v>
      </c>
      <c r="P52875">
        <v>0</v>
      </c>
      <c r="Q52875">
        <v>0</v>
      </c>
      <c r="R52875">
        <v>0</v>
      </c>
      <c r="S52875">
        <v>6</v>
      </c>
      <c r="T52875">
        <v>15</v>
      </c>
      <c r="U52875">
        <v>10</v>
      </c>
      <c r="V52875">
        <v>0</v>
      </c>
      <c r="W52875">
        <v>0</v>
      </c>
      <c r="X52875">
        <v>1</v>
      </c>
      <c r="Y52875">
        <v>0</v>
      </c>
      <c r="Z52875">
        <v>25</v>
      </c>
      <c r="AA52875">
        <v>35</v>
      </c>
      <c r="AB52875">
        <v>0</v>
      </c>
      <c r="AC52875">
        <v>4</v>
      </c>
      <c r="AD52875">
        <v>0</v>
      </c>
      <c r="AE52875">
        <v>0</v>
      </c>
      <c r="AF52875">
        <v>0</v>
      </c>
      <c r="AG52875">
        <v>7093</v>
      </c>
      <c r="AH52875">
        <v>7093</v>
      </c>
      <c r="AI52875">
        <v>15</v>
      </c>
      <c r="AJ52875">
        <v>0</v>
      </c>
      <c r="AK52875">
        <v>0</v>
      </c>
      <c r="AL52875" t="s">
        <v>72192</v>
      </c>
    </row>
    <row r="52876" spans="1:38" x14ac:dyDescent="0.25">
      <c r="A52876" t="s">
        <v>72185</v>
      </c>
      <c r="B52876">
        <v>0</v>
      </c>
      <c r="F52876" t="s">
        <v>72185</v>
      </c>
      <c r="G52876">
        <v>0</v>
      </c>
      <c r="H52876">
        <v>218</v>
      </c>
      <c r="I52876">
        <v>22</v>
      </c>
      <c r="J52876">
        <v>0</v>
      </c>
      <c r="K52876">
        <v>0</v>
      </c>
      <c r="L52876">
        <v>0</v>
      </c>
      <c r="M52876">
        <v>0</v>
      </c>
      <c r="N52876">
        <v>0</v>
      </c>
      <c r="O52876">
        <v>0</v>
      </c>
      <c r="P52876">
        <v>0</v>
      </c>
      <c r="Q52876">
        <v>0</v>
      </c>
      <c r="R52876">
        <v>0</v>
      </c>
      <c r="S52876">
        <v>4</v>
      </c>
      <c r="T52876">
        <v>3</v>
      </c>
      <c r="U52876">
        <v>1</v>
      </c>
      <c r="V52876">
        <v>2</v>
      </c>
      <c r="W52876">
        <v>0</v>
      </c>
      <c r="X52876">
        <v>0</v>
      </c>
      <c r="Y52876">
        <v>0</v>
      </c>
      <c r="Z52876">
        <v>4</v>
      </c>
      <c r="AA52876">
        <v>83</v>
      </c>
      <c r="AB52876">
        <v>0</v>
      </c>
      <c r="AC52876">
        <v>2</v>
      </c>
      <c r="AD52876">
        <v>0</v>
      </c>
      <c r="AE52876">
        <v>0</v>
      </c>
      <c r="AF52876">
        <v>0</v>
      </c>
      <c r="AG52876">
        <v>153</v>
      </c>
      <c r="AH52876">
        <v>153</v>
      </c>
      <c r="AI52876">
        <v>3</v>
      </c>
      <c r="AJ52876">
        <v>0</v>
      </c>
      <c r="AK52876">
        <v>0</v>
      </c>
      <c r="AL52876" t="s">
        <v>72184</v>
      </c>
    </row>
    <row r="52877" spans="1:38" x14ac:dyDescent="0.25">
      <c r="A52877" t="s">
        <v>72183</v>
      </c>
      <c r="B52877">
        <v>0</v>
      </c>
      <c r="F52877" t="s">
        <v>72183</v>
      </c>
      <c r="G52877">
        <v>0</v>
      </c>
      <c r="H52877">
        <v>218</v>
      </c>
      <c r="I52877">
        <v>22</v>
      </c>
      <c r="J52877">
        <v>0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>
        <v>0</v>
      </c>
      <c r="R52877">
        <v>0</v>
      </c>
      <c r="S52877">
        <v>4</v>
      </c>
      <c r="T52877">
        <v>3</v>
      </c>
      <c r="U52877">
        <v>1</v>
      </c>
      <c r="V52877">
        <v>2</v>
      </c>
      <c r="W52877">
        <v>0</v>
      </c>
      <c r="X52877">
        <v>0</v>
      </c>
      <c r="Y52877">
        <v>0</v>
      </c>
      <c r="Z52877">
        <v>4</v>
      </c>
      <c r="AA52877">
        <v>83</v>
      </c>
      <c r="AB52877">
        <v>0</v>
      </c>
      <c r="AC52877">
        <v>2</v>
      </c>
      <c r="AD52877">
        <v>0</v>
      </c>
      <c r="AE52877">
        <v>0</v>
      </c>
      <c r="AF52877">
        <v>0</v>
      </c>
      <c r="AG52877">
        <v>153</v>
      </c>
      <c r="AH52877">
        <v>153</v>
      </c>
      <c r="AI52877">
        <v>3</v>
      </c>
      <c r="AJ52877">
        <v>0</v>
      </c>
      <c r="AK52877">
        <v>0</v>
      </c>
      <c r="AL52877" t="s">
        <v>72182</v>
      </c>
    </row>
    <row r="52878" spans="1:38" x14ac:dyDescent="0.25">
      <c r="A52878" t="s">
        <v>72181</v>
      </c>
      <c r="B52878">
        <v>0</v>
      </c>
      <c r="F52878" t="s">
        <v>72181</v>
      </c>
      <c r="G52878">
        <v>0</v>
      </c>
      <c r="H52878">
        <v>218</v>
      </c>
      <c r="I52878">
        <v>22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>
        <v>0</v>
      </c>
      <c r="R52878">
        <v>0</v>
      </c>
      <c r="S52878">
        <v>4</v>
      </c>
      <c r="T52878">
        <v>3</v>
      </c>
      <c r="U52878">
        <v>1</v>
      </c>
      <c r="V52878">
        <v>2</v>
      </c>
      <c r="W52878">
        <v>0</v>
      </c>
      <c r="X52878">
        <v>0</v>
      </c>
      <c r="Y52878">
        <v>0</v>
      </c>
      <c r="Z52878">
        <v>4</v>
      </c>
      <c r="AA52878">
        <v>83</v>
      </c>
      <c r="AB52878">
        <v>0</v>
      </c>
      <c r="AC52878">
        <v>2</v>
      </c>
      <c r="AD52878">
        <v>0</v>
      </c>
      <c r="AE52878">
        <v>0</v>
      </c>
      <c r="AF52878">
        <v>0</v>
      </c>
      <c r="AG52878">
        <v>153</v>
      </c>
      <c r="AH52878">
        <v>153</v>
      </c>
      <c r="AI52878">
        <v>3</v>
      </c>
      <c r="AJ52878">
        <v>0</v>
      </c>
      <c r="AK52878">
        <v>0</v>
      </c>
      <c r="AL52878" t="s">
        <v>72180</v>
      </c>
    </row>
    <row r="52879" spans="1:38" x14ac:dyDescent="0.25">
      <c r="A52879" t="s">
        <v>72193</v>
      </c>
      <c r="B52879">
        <v>0</v>
      </c>
      <c r="F52879" t="s">
        <v>72193</v>
      </c>
      <c r="G52879">
        <v>0</v>
      </c>
      <c r="H52879">
        <v>763</v>
      </c>
      <c r="I52879">
        <v>32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  <c r="Q52879">
        <v>0</v>
      </c>
      <c r="R52879">
        <v>0</v>
      </c>
      <c r="S52879">
        <v>23</v>
      </c>
      <c r="T52879">
        <v>11</v>
      </c>
      <c r="U52879">
        <v>9</v>
      </c>
      <c r="V52879">
        <v>20</v>
      </c>
      <c r="W52879">
        <v>0</v>
      </c>
      <c r="X52879">
        <v>2</v>
      </c>
      <c r="Y52879">
        <v>0</v>
      </c>
      <c r="Z52879">
        <v>20</v>
      </c>
      <c r="AA52879">
        <v>76</v>
      </c>
      <c r="AB52879">
        <v>0</v>
      </c>
      <c r="AC52879">
        <v>0</v>
      </c>
      <c r="AD52879">
        <v>0</v>
      </c>
      <c r="AE52879">
        <v>0</v>
      </c>
      <c r="AF52879">
        <v>0</v>
      </c>
      <c r="AG52879">
        <v>6124</v>
      </c>
      <c r="AH52879">
        <v>5322</v>
      </c>
      <c r="AI52879">
        <v>11</v>
      </c>
      <c r="AJ52879">
        <v>0</v>
      </c>
      <c r="AK52879">
        <v>0</v>
      </c>
      <c r="AL52879" t="s">
        <v>72193</v>
      </c>
    </row>
    <row r="52880" spans="1:38" x14ac:dyDescent="0.25">
      <c r="A52880" t="s">
        <v>72189</v>
      </c>
      <c r="B52880">
        <v>0</v>
      </c>
      <c r="F52880" t="s">
        <v>72189</v>
      </c>
      <c r="G52880">
        <v>0</v>
      </c>
      <c r="H52880">
        <v>1310</v>
      </c>
      <c r="I52880">
        <v>42</v>
      </c>
      <c r="J52880">
        <v>5</v>
      </c>
      <c r="K52880">
        <v>7</v>
      </c>
      <c r="L52880">
        <v>0</v>
      </c>
      <c r="M52880">
        <v>0</v>
      </c>
      <c r="N52880">
        <v>0</v>
      </c>
      <c r="O52880">
        <v>0</v>
      </c>
      <c r="P52880">
        <v>3</v>
      </c>
      <c r="Q52880">
        <v>1</v>
      </c>
      <c r="R52880">
        <v>0</v>
      </c>
      <c r="S52880">
        <v>44</v>
      </c>
      <c r="T52880">
        <v>47</v>
      </c>
      <c r="U52880">
        <v>55</v>
      </c>
      <c r="V52880">
        <v>45</v>
      </c>
      <c r="W52880">
        <v>0</v>
      </c>
      <c r="X52880">
        <v>14</v>
      </c>
      <c r="Y52880">
        <v>1</v>
      </c>
      <c r="Z52880">
        <v>102</v>
      </c>
      <c r="AA52880">
        <v>152</v>
      </c>
      <c r="AB52880">
        <v>1</v>
      </c>
      <c r="AC52880">
        <v>4</v>
      </c>
      <c r="AD52880">
        <v>1</v>
      </c>
      <c r="AE52880">
        <v>1</v>
      </c>
      <c r="AF52880">
        <v>0</v>
      </c>
      <c r="AG52880">
        <v>41151</v>
      </c>
      <c r="AH52880">
        <v>24713</v>
      </c>
      <c r="AI52880">
        <v>41</v>
      </c>
      <c r="AJ52880">
        <v>0</v>
      </c>
      <c r="AK52880">
        <v>0</v>
      </c>
      <c r="AL52880" t="s">
        <v>72189</v>
      </c>
    </row>
    <row r="52881" spans="1:38" x14ac:dyDescent="0.25">
      <c r="A52881" t="s">
        <v>72191</v>
      </c>
      <c r="B52881">
        <v>0</v>
      </c>
      <c r="F52881" t="s">
        <v>72191</v>
      </c>
      <c r="G52881">
        <v>0</v>
      </c>
      <c r="H52881">
        <v>1201</v>
      </c>
      <c r="I52881">
        <v>42</v>
      </c>
      <c r="J52881">
        <v>5</v>
      </c>
      <c r="K52881">
        <v>7</v>
      </c>
      <c r="L52881">
        <v>0</v>
      </c>
      <c r="M52881">
        <v>0</v>
      </c>
      <c r="N52881">
        <v>0</v>
      </c>
      <c r="O52881">
        <v>0</v>
      </c>
      <c r="P52881">
        <v>3</v>
      </c>
      <c r="Q52881">
        <v>1</v>
      </c>
      <c r="R52881">
        <v>0</v>
      </c>
      <c r="S52881">
        <v>34</v>
      </c>
      <c r="T52881">
        <v>46</v>
      </c>
      <c r="U52881">
        <v>54</v>
      </c>
      <c r="V52881">
        <v>48</v>
      </c>
      <c r="W52881">
        <v>0</v>
      </c>
      <c r="X52881">
        <v>34</v>
      </c>
      <c r="Y52881">
        <v>1</v>
      </c>
      <c r="Z52881">
        <v>100</v>
      </c>
      <c r="AA52881">
        <v>152</v>
      </c>
      <c r="AB52881">
        <v>1</v>
      </c>
      <c r="AC52881">
        <v>4</v>
      </c>
      <c r="AD52881">
        <v>1</v>
      </c>
      <c r="AE52881">
        <v>1</v>
      </c>
      <c r="AF52881">
        <v>0</v>
      </c>
      <c r="AG52881">
        <v>38917</v>
      </c>
      <c r="AH52881">
        <v>22518</v>
      </c>
      <c r="AI52881">
        <v>40</v>
      </c>
      <c r="AJ52881">
        <v>0</v>
      </c>
      <c r="AK52881">
        <v>0</v>
      </c>
      <c r="AL52881" t="s">
        <v>72191</v>
      </c>
    </row>
    <row r="52882" spans="1:38" x14ac:dyDescent="0.25">
      <c r="A52882" t="s">
        <v>72187</v>
      </c>
      <c r="B52882">
        <v>0</v>
      </c>
      <c r="F52882" t="s">
        <v>72187</v>
      </c>
      <c r="G52882">
        <v>0</v>
      </c>
      <c r="H52882">
        <v>427</v>
      </c>
      <c r="I52882">
        <v>31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1</v>
      </c>
      <c r="Q52882">
        <v>0</v>
      </c>
      <c r="R52882">
        <v>0</v>
      </c>
      <c r="S52882">
        <v>17</v>
      </c>
      <c r="T52882">
        <v>17</v>
      </c>
      <c r="U52882">
        <v>9</v>
      </c>
      <c r="V52882">
        <v>17</v>
      </c>
      <c r="W52882">
        <v>0</v>
      </c>
      <c r="X52882">
        <v>0</v>
      </c>
      <c r="Y52882">
        <v>0</v>
      </c>
      <c r="Z52882">
        <v>26</v>
      </c>
      <c r="AA52882">
        <v>40</v>
      </c>
      <c r="AB52882">
        <v>0</v>
      </c>
      <c r="AC52882">
        <v>0</v>
      </c>
      <c r="AD52882">
        <v>0</v>
      </c>
      <c r="AE52882">
        <v>0</v>
      </c>
      <c r="AF52882">
        <v>0</v>
      </c>
      <c r="AG52882">
        <v>2849</v>
      </c>
      <c r="AH52882">
        <v>2766</v>
      </c>
      <c r="AI52882">
        <v>16</v>
      </c>
      <c r="AJ52882">
        <v>0</v>
      </c>
      <c r="AK52882">
        <v>0</v>
      </c>
      <c r="AL52882" t="s">
        <v>72187</v>
      </c>
    </row>
    <row r="52883" spans="1:38" x14ac:dyDescent="0.25">
      <c r="A52883" t="s">
        <v>72190</v>
      </c>
      <c r="B52883">
        <v>0</v>
      </c>
      <c r="F52883" t="s">
        <v>72190</v>
      </c>
      <c r="G52883">
        <v>0</v>
      </c>
      <c r="H52883">
        <v>15</v>
      </c>
      <c r="I52883">
        <v>9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>
        <v>0</v>
      </c>
      <c r="R52883">
        <v>0</v>
      </c>
      <c r="S52883">
        <v>5</v>
      </c>
      <c r="T52883">
        <v>1</v>
      </c>
      <c r="U52883">
        <v>1</v>
      </c>
      <c r="V52883">
        <v>0</v>
      </c>
      <c r="W52883">
        <v>0</v>
      </c>
      <c r="X52883">
        <v>0</v>
      </c>
      <c r="Y52883">
        <v>0</v>
      </c>
      <c r="Z52883">
        <v>2</v>
      </c>
      <c r="AA52883">
        <v>0</v>
      </c>
      <c r="AB52883">
        <v>0</v>
      </c>
      <c r="AC52883">
        <v>0</v>
      </c>
      <c r="AD52883">
        <v>0</v>
      </c>
      <c r="AE52883">
        <v>0</v>
      </c>
      <c r="AF52883">
        <v>0</v>
      </c>
      <c r="AG52883">
        <v>7520</v>
      </c>
      <c r="AH52883">
        <v>7520</v>
      </c>
      <c r="AI52883">
        <v>0</v>
      </c>
      <c r="AJ52883">
        <v>0</v>
      </c>
      <c r="AK52883">
        <v>0</v>
      </c>
      <c r="AL52883" t="s">
        <v>72190</v>
      </c>
    </row>
    <row r="52884" spans="1:38" x14ac:dyDescent="0.25">
      <c r="A52884" t="s">
        <v>72188</v>
      </c>
      <c r="B52884">
        <v>0</v>
      </c>
      <c r="F52884" t="s">
        <v>72188</v>
      </c>
      <c r="G52884">
        <v>0</v>
      </c>
      <c r="H52884">
        <v>15</v>
      </c>
      <c r="I52884">
        <v>9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5</v>
      </c>
      <c r="T52884">
        <v>1</v>
      </c>
      <c r="U52884">
        <v>1</v>
      </c>
      <c r="V52884">
        <v>0</v>
      </c>
      <c r="W52884">
        <v>0</v>
      </c>
      <c r="X52884">
        <v>0</v>
      </c>
      <c r="Y52884">
        <v>0</v>
      </c>
      <c r="Z52884">
        <v>2</v>
      </c>
      <c r="AA52884">
        <v>0</v>
      </c>
      <c r="AB52884">
        <v>0</v>
      </c>
      <c r="AC52884">
        <v>0</v>
      </c>
      <c r="AD52884">
        <v>0</v>
      </c>
      <c r="AE52884">
        <v>0</v>
      </c>
      <c r="AF52884">
        <v>0</v>
      </c>
      <c r="AG52884">
        <v>5184</v>
      </c>
      <c r="AH52884">
        <v>5184</v>
      </c>
      <c r="AI52884">
        <v>0</v>
      </c>
      <c r="AJ52884">
        <v>0</v>
      </c>
      <c r="AK52884">
        <v>0</v>
      </c>
      <c r="AL52884" t="s">
        <v>72188</v>
      </c>
    </row>
    <row r="52885" spans="1:38" x14ac:dyDescent="0.25">
      <c r="A52885" t="s">
        <v>72171</v>
      </c>
      <c r="B52885">
        <v>0</v>
      </c>
      <c r="F52885" t="s">
        <v>72171</v>
      </c>
      <c r="G52885">
        <v>0</v>
      </c>
      <c r="H52885">
        <v>524</v>
      </c>
      <c r="I52885">
        <v>38</v>
      </c>
      <c r="J52885">
        <v>0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0</v>
      </c>
      <c r="Q52885">
        <v>0</v>
      </c>
      <c r="R52885">
        <v>0</v>
      </c>
      <c r="S52885">
        <v>17</v>
      </c>
      <c r="T52885">
        <v>5</v>
      </c>
      <c r="U52885">
        <v>4</v>
      </c>
      <c r="V52885">
        <v>40</v>
      </c>
      <c r="W52885">
        <v>0</v>
      </c>
      <c r="X52885">
        <v>0</v>
      </c>
      <c r="Y52885">
        <v>0</v>
      </c>
      <c r="Z52885">
        <v>9</v>
      </c>
      <c r="AA52885">
        <v>85</v>
      </c>
      <c r="AB52885">
        <v>0</v>
      </c>
      <c r="AC52885">
        <v>1</v>
      </c>
      <c r="AD52885">
        <v>0</v>
      </c>
      <c r="AE52885">
        <v>0</v>
      </c>
      <c r="AF52885">
        <v>0</v>
      </c>
      <c r="AG52885">
        <v>791</v>
      </c>
      <c r="AH52885">
        <v>791</v>
      </c>
      <c r="AI52885">
        <v>5</v>
      </c>
      <c r="AJ52885">
        <v>0</v>
      </c>
      <c r="AK52885">
        <v>0</v>
      </c>
      <c r="AL52885" t="s">
        <v>72170</v>
      </c>
    </row>
    <row r="52886" spans="1:38" x14ac:dyDescent="0.25">
      <c r="A52886" t="s">
        <v>72174</v>
      </c>
      <c r="B52886">
        <v>0</v>
      </c>
      <c r="F52886" t="s">
        <v>72174</v>
      </c>
      <c r="G52886">
        <v>0</v>
      </c>
      <c r="H52886">
        <v>664</v>
      </c>
      <c r="I52886">
        <v>43</v>
      </c>
      <c r="J52886">
        <v>6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0</v>
      </c>
      <c r="S52886">
        <v>20</v>
      </c>
      <c r="T52886">
        <v>27</v>
      </c>
      <c r="U52886">
        <v>13</v>
      </c>
      <c r="V52886">
        <v>23</v>
      </c>
      <c r="W52886">
        <v>0</v>
      </c>
      <c r="X52886">
        <v>5</v>
      </c>
      <c r="Y52886">
        <v>0</v>
      </c>
      <c r="Z52886">
        <v>40</v>
      </c>
      <c r="AA52886">
        <v>75</v>
      </c>
      <c r="AB52886">
        <v>0</v>
      </c>
      <c r="AC52886">
        <v>1</v>
      </c>
      <c r="AD52886">
        <v>0</v>
      </c>
      <c r="AE52886">
        <v>0</v>
      </c>
      <c r="AF52886">
        <v>0</v>
      </c>
      <c r="AG52886">
        <v>38124</v>
      </c>
      <c r="AH52886">
        <v>38047</v>
      </c>
      <c r="AI52886">
        <v>23</v>
      </c>
      <c r="AJ52886">
        <v>0</v>
      </c>
      <c r="AK52886">
        <v>0</v>
      </c>
      <c r="AL52886" t="s">
        <v>72174</v>
      </c>
    </row>
    <row r="52887" spans="1:38" x14ac:dyDescent="0.25">
      <c r="A52887" t="s">
        <v>72177</v>
      </c>
      <c r="B52887">
        <v>0</v>
      </c>
      <c r="F52887" t="s">
        <v>72177</v>
      </c>
      <c r="G52887">
        <v>0</v>
      </c>
      <c r="H52887">
        <v>628</v>
      </c>
      <c r="I52887">
        <v>33</v>
      </c>
      <c r="J52887">
        <v>0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>
        <v>0</v>
      </c>
      <c r="R52887">
        <v>0</v>
      </c>
      <c r="S52887">
        <v>6</v>
      </c>
      <c r="T52887">
        <v>44</v>
      </c>
      <c r="U52887">
        <v>26</v>
      </c>
      <c r="V52887">
        <v>7</v>
      </c>
      <c r="W52887">
        <v>0</v>
      </c>
      <c r="X52887">
        <v>1</v>
      </c>
      <c r="Y52887">
        <v>0</v>
      </c>
      <c r="Z52887">
        <v>70</v>
      </c>
      <c r="AA52887">
        <v>68</v>
      </c>
      <c r="AB52887">
        <v>0</v>
      </c>
      <c r="AC52887">
        <v>1</v>
      </c>
      <c r="AD52887">
        <v>0</v>
      </c>
      <c r="AE52887">
        <v>0</v>
      </c>
      <c r="AF52887">
        <v>0</v>
      </c>
      <c r="AG52887">
        <v>16378</v>
      </c>
      <c r="AH52887">
        <v>16378</v>
      </c>
      <c r="AI52887">
        <v>36</v>
      </c>
      <c r="AJ52887">
        <v>0</v>
      </c>
      <c r="AK52887">
        <v>0</v>
      </c>
      <c r="AL52887" t="s">
        <v>72177</v>
      </c>
    </row>
    <row r="52888" spans="1:38" x14ac:dyDescent="0.25">
      <c r="A52888" t="s">
        <v>72173</v>
      </c>
      <c r="B52888">
        <v>0</v>
      </c>
      <c r="F52888" t="s">
        <v>72173</v>
      </c>
      <c r="G52888">
        <v>0</v>
      </c>
      <c r="H52888">
        <v>1242</v>
      </c>
      <c r="I52888">
        <v>37</v>
      </c>
      <c r="J52888">
        <v>7</v>
      </c>
      <c r="K52888">
        <v>1</v>
      </c>
      <c r="L52888">
        <v>0</v>
      </c>
      <c r="M52888">
        <v>0</v>
      </c>
      <c r="N52888">
        <v>0</v>
      </c>
      <c r="O52888">
        <v>0</v>
      </c>
      <c r="P52888">
        <v>3</v>
      </c>
      <c r="Q52888">
        <v>2</v>
      </c>
      <c r="R52888">
        <v>0</v>
      </c>
      <c r="S52888">
        <v>15</v>
      </c>
      <c r="T52888">
        <v>30</v>
      </c>
      <c r="U52888">
        <v>13</v>
      </c>
      <c r="V52888">
        <v>45</v>
      </c>
      <c r="W52888">
        <v>0</v>
      </c>
      <c r="X52888">
        <v>10</v>
      </c>
      <c r="Y52888">
        <v>0</v>
      </c>
      <c r="Z52888">
        <v>43</v>
      </c>
      <c r="AA52888">
        <v>189</v>
      </c>
      <c r="AB52888">
        <v>2</v>
      </c>
      <c r="AC52888">
        <v>4</v>
      </c>
      <c r="AD52888">
        <v>1</v>
      </c>
      <c r="AE52888">
        <v>2</v>
      </c>
      <c r="AF52888">
        <v>0</v>
      </c>
      <c r="AG52888">
        <v>9902</v>
      </c>
      <c r="AH52888">
        <v>8778</v>
      </c>
      <c r="AI52888">
        <v>28</v>
      </c>
      <c r="AJ52888">
        <v>0</v>
      </c>
      <c r="AK52888">
        <v>0</v>
      </c>
      <c r="AL52888" t="s">
        <v>72173</v>
      </c>
    </row>
    <row r="52889" spans="1:38" x14ac:dyDescent="0.25">
      <c r="A52889" t="s">
        <v>72179</v>
      </c>
      <c r="B52889">
        <v>0</v>
      </c>
      <c r="F52889" t="s">
        <v>72179</v>
      </c>
      <c r="G52889">
        <v>0</v>
      </c>
      <c r="H52889">
        <v>457</v>
      </c>
      <c r="I52889">
        <v>32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1</v>
      </c>
      <c r="Q52889">
        <v>0</v>
      </c>
      <c r="R52889">
        <v>0</v>
      </c>
      <c r="S52889">
        <v>8</v>
      </c>
      <c r="T52889">
        <v>28</v>
      </c>
      <c r="U52889">
        <v>2</v>
      </c>
      <c r="V52889">
        <v>19</v>
      </c>
      <c r="W52889">
        <v>0</v>
      </c>
      <c r="X52889">
        <v>0</v>
      </c>
      <c r="Y52889">
        <v>0</v>
      </c>
      <c r="Z52889">
        <v>30</v>
      </c>
      <c r="AA52889">
        <v>106</v>
      </c>
      <c r="AB52889">
        <v>0</v>
      </c>
      <c r="AC52889">
        <v>1</v>
      </c>
      <c r="AD52889">
        <v>0</v>
      </c>
      <c r="AE52889">
        <v>0</v>
      </c>
      <c r="AF52889">
        <v>0</v>
      </c>
      <c r="AG52889">
        <v>4975</v>
      </c>
      <c r="AH52889">
        <v>4975</v>
      </c>
      <c r="AI52889">
        <v>28</v>
      </c>
      <c r="AJ52889">
        <v>0</v>
      </c>
      <c r="AK52889">
        <v>0</v>
      </c>
      <c r="AL52889" t="s">
        <v>72179</v>
      </c>
    </row>
    <row r="52890" spans="1:38" x14ac:dyDescent="0.25">
      <c r="A52890" t="s">
        <v>72186</v>
      </c>
      <c r="B52890">
        <v>0</v>
      </c>
      <c r="F52890" t="s">
        <v>72186</v>
      </c>
      <c r="G52890">
        <v>0</v>
      </c>
      <c r="H52890">
        <v>49</v>
      </c>
      <c r="I52890">
        <v>18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>
        <v>0</v>
      </c>
      <c r="R52890">
        <v>0</v>
      </c>
      <c r="S52890">
        <v>0</v>
      </c>
      <c r="T52890">
        <v>4</v>
      </c>
      <c r="U52890">
        <v>1</v>
      </c>
      <c r="V52890">
        <v>0</v>
      </c>
      <c r="W52890">
        <v>0</v>
      </c>
      <c r="X52890">
        <v>0</v>
      </c>
      <c r="Y52890">
        <v>0</v>
      </c>
      <c r="Z52890">
        <v>5</v>
      </c>
      <c r="AA52890">
        <v>8</v>
      </c>
      <c r="AB52890">
        <v>0</v>
      </c>
      <c r="AC52890">
        <v>0</v>
      </c>
      <c r="AD52890">
        <v>0</v>
      </c>
      <c r="AE52890">
        <v>0</v>
      </c>
      <c r="AF52890">
        <v>0</v>
      </c>
      <c r="AG52890">
        <v>459</v>
      </c>
      <c r="AH52890">
        <v>0</v>
      </c>
      <c r="AI52890">
        <v>0</v>
      </c>
      <c r="AJ52890">
        <v>0</v>
      </c>
      <c r="AK52890">
        <v>0</v>
      </c>
      <c r="AL52890" t="s">
        <v>72186</v>
      </c>
    </row>
    <row r="52891" spans="1:38" x14ac:dyDescent="0.25">
      <c r="A52891" t="s">
        <v>72175</v>
      </c>
      <c r="B52891">
        <v>0</v>
      </c>
      <c r="F52891" t="s">
        <v>72175</v>
      </c>
      <c r="G52891">
        <v>0</v>
      </c>
      <c r="H52891">
        <v>308</v>
      </c>
      <c r="I52891">
        <v>19</v>
      </c>
      <c r="J52891">
        <v>1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1</v>
      </c>
      <c r="Q52891">
        <v>0</v>
      </c>
      <c r="R52891">
        <v>0</v>
      </c>
      <c r="S52891">
        <v>9</v>
      </c>
      <c r="T52891">
        <v>2</v>
      </c>
      <c r="U52891">
        <v>4</v>
      </c>
      <c r="V52891">
        <v>1</v>
      </c>
      <c r="W52891">
        <v>0</v>
      </c>
      <c r="X52891">
        <v>1</v>
      </c>
      <c r="Y52891">
        <v>0</v>
      </c>
      <c r="Z52891">
        <v>6</v>
      </c>
      <c r="AA52891">
        <v>14</v>
      </c>
      <c r="AB52891">
        <v>0</v>
      </c>
      <c r="AC52891">
        <v>0</v>
      </c>
      <c r="AD52891">
        <v>0</v>
      </c>
      <c r="AE52891">
        <v>0</v>
      </c>
      <c r="AF52891">
        <v>0</v>
      </c>
      <c r="AG52891">
        <v>5898</v>
      </c>
      <c r="AH52891">
        <v>5898</v>
      </c>
      <c r="AI52891">
        <v>2</v>
      </c>
      <c r="AJ52891">
        <v>0</v>
      </c>
      <c r="AK52891">
        <v>0</v>
      </c>
      <c r="AL52891" t="s">
        <v>72175</v>
      </c>
    </row>
    <row r="52892" spans="1:38" x14ac:dyDescent="0.25">
      <c r="A52892" t="s">
        <v>72176</v>
      </c>
      <c r="B52892">
        <v>0</v>
      </c>
      <c r="F52892" t="s">
        <v>72176</v>
      </c>
      <c r="G52892">
        <v>0</v>
      </c>
      <c r="H52892">
        <v>33</v>
      </c>
      <c r="I52892">
        <v>1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1</v>
      </c>
      <c r="T52892">
        <v>10</v>
      </c>
      <c r="U52892">
        <v>1</v>
      </c>
      <c r="V52892">
        <v>0</v>
      </c>
      <c r="W52892">
        <v>0</v>
      </c>
      <c r="X52892">
        <v>1</v>
      </c>
      <c r="Y52892">
        <v>0</v>
      </c>
      <c r="Z52892">
        <v>11</v>
      </c>
      <c r="AA52892">
        <v>0</v>
      </c>
      <c r="AB52892">
        <v>0</v>
      </c>
      <c r="AC52892">
        <v>0</v>
      </c>
      <c r="AD52892">
        <v>0</v>
      </c>
      <c r="AE52892">
        <v>0</v>
      </c>
      <c r="AF52892">
        <v>0</v>
      </c>
      <c r="AG52892">
        <v>1151</v>
      </c>
      <c r="AH52892">
        <v>1151</v>
      </c>
      <c r="AI52892">
        <v>10</v>
      </c>
      <c r="AJ52892">
        <v>0</v>
      </c>
      <c r="AK52892">
        <v>0</v>
      </c>
      <c r="AL52892" t="s">
        <v>72176</v>
      </c>
    </row>
    <row r="52893" spans="1:38" x14ac:dyDescent="0.25">
      <c r="A52893" t="s">
        <v>72178</v>
      </c>
      <c r="B52893">
        <v>0</v>
      </c>
      <c r="F52893" t="s">
        <v>72178</v>
      </c>
      <c r="G52893">
        <v>0</v>
      </c>
      <c r="H52893">
        <v>585</v>
      </c>
      <c r="I52893">
        <v>34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1</v>
      </c>
      <c r="Q52893">
        <v>0</v>
      </c>
      <c r="R52893">
        <v>0</v>
      </c>
      <c r="S52893">
        <v>6</v>
      </c>
      <c r="T52893">
        <v>16</v>
      </c>
      <c r="U52893">
        <v>95</v>
      </c>
      <c r="V52893">
        <v>4</v>
      </c>
      <c r="W52893">
        <v>0</v>
      </c>
      <c r="X52893">
        <v>0</v>
      </c>
      <c r="Y52893">
        <v>0</v>
      </c>
      <c r="Z52893">
        <v>111</v>
      </c>
      <c r="AA52893">
        <v>61</v>
      </c>
      <c r="AB52893">
        <v>0</v>
      </c>
      <c r="AC52893">
        <v>0</v>
      </c>
      <c r="AD52893">
        <v>0</v>
      </c>
      <c r="AE52893">
        <v>0</v>
      </c>
      <c r="AF52893">
        <v>0</v>
      </c>
      <c r="AG52893">
        <v>6316054</v>
      </c>
      <c r="AH52893">
        <v>6315942</v>
      </c>
      <c r="AI52893">
        <v>0</v>
      </c>
      <c r="AJ52893">
        <v>0</v>
      </c>
      <c r="AK52893">
        <v>0</v>
      </c>
      <c r="AL52893" t="s">
        <v>72178</v>
      </c>
    </row>
    <row r="52894" spans="1:38" x14ac:dyDescent="0.25">
      <c r="A52894" t="s">
        <v>72172</v>
      </c>
      <c r="B52894">
        <v>0</v>
      </c>
      <c r="F52894" t="s">
        <v>72172</v>
      </c>
      <c r="G52894">
        <v>0</v>
      </c>
      <c r="H52894">
        <v>140</v>
      </c>
      <c r="I52894">
        <v>20</v>
      </c>
      <c r="J52894">
        <v>0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>
        <v>0</v>
      </c>
      <c r="R52894">
        <v>0</v>
      </c>
      <c r="S52894">
        <v>31</v>
      </c>
      <c r="T52894">
        <v>3</v>
      </c>
      <c r="U52894">
        <v>1</v>
      </c>
      <c r="V52894">
        <v>6</v>
      </c>
      <c r="W52894">
        <v>0</v>
      </c>
      <c r="X52894">
        <v>0</v>
      </c>
      <c r="Y52894">
        <v>0</v>
      </c>
      <c r="Z52894">
        <v>4</v>
      </c>
      <c r="AA52894">
        <v>21</v>
      </c>
      <c r="AB52894">
        <v>0</v>
      </c>
      <c r="AC52894">
        <v>0</v>
      </c>
      <c r="AD52894">
        <v>0</v>
      </c>
      <c r="AE52894">
        <v>0</v>
      </c>
      <c r="AF52894">
        <v>0</v>
      </c>
      <c r="AG52894">
        <v>1049</v>
      </c>
      <c r="AH52894">
        <v>1049</v>
      </c>
      <c r="AI52894">
        <v>3</v>
      </c>
      <c r="AJ52894">
        <v>0</v>
      </c>
      <c r="AK52894">
        <v>0</v>
      </c>
      <c r="AL52894" t="s">
        <v>72172</v>
      </c>
    </row>
    <row r="52895" spans="1:38" x14ac:dyDescent="0.25">
      <c r="A52895" t="s">
        <v>72167</v>
      </c>
      <c r="B52895">
        <v>0</v>
      </c>
      <c r="F52895" t="s">
        <v>72167</v>
      </c>
      <c r="G52895">
        <v>0</v>
      </c>
      <c r="H52895">
        <v>785</v>
      </c>
      <c r="I52895">
        <v>38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2</v>
      </c>
      <c r="Q52895">
        <v>6</v>
      </c>
      <c r="R52895">
        <v>0</v>
      </c>
      <c r="S52895">
        <v>22</v>
      </c>
      <c r="T52895">
        <v>30</v>
      </c>
      <c r="U52895">
        <v>5</v>
      </c>
      <c r="V52895">
        <v>34</v>
      </c>
      <c r="W52895">
        <v>0</v>
      </c>
      <c r="X52895">
        <v>19</v>
      </c>
      <c r="Y52895">
        <v>1</v>
      </c>
      <c r="Z52895">
        <v>35</v>
      </c>
      <c r="AA52895">
        <v>183</v>
      </c>
      <c r="AB52895">
        <v>7</v>
      </c>
      <c r="AC52895">
        <v>5</v>
      </c>
      <c r="AD52895">
        <v>2</v>
      </c>
      <c r="AE52895">
        <v>7</v>
      </c>
      <c r="AF52895">
        <v>0</v>
      </c>
      <c r="AG52895">
        <v>109736</v>
      </c>
      <c r="AH52895">
        <v>109696</v>
      </c>
      <c r="AI52895">
        <v>18</v>
      </c>
      <c r="AJ52895">
        <v>0</v>
      </c>
      <c r="AK52895">
        <v>0</v>
      </c>
      <c r="AL52895" t="s">
        <v>72167</v>
      </c>
    </row>
    <row r="52896" spans="1:38" x14ac:dyDescent="0.25">
      <c r="A52896" t="s">
        <v>72121</v>
      </c>
      <c r="B52896">
        <v>0</v>
      </c>
      <c r="F52896" t="s">
        <v>72121</v>
      </c>
      <c r="G52896">
        <v>0</v>
      </c>
      <c r="H52896">
        <v>411</v>
      </c>
      <c r="I52896">
        <v>34</v>
      </c>
      <c r="J52896">
        <v>2</v>
      </c>
      <c r="K52896">
        <v>0</v>
      </c>
      <c r="L52896">
        <v>2</v>
      </c>
      <c r="M52896">
        <v>2</v>
      </c>
      <c r="N52896">
        <v>0</v>
      </c>
      <c r="O52896">
        <v>2</v>
      </c>
      <c r="P52896">
        <v>1</v>
      </c>
      <c r="Q52896">
        <v>2</v>
      </c>
      <c r="R52896">
        <v>0</v>
      </c>
      <c r="S52896">
        <v>14</v>
      </c>
      <c r="T52896">
        <v>25</v>
      </c>
      <c r="U52896">
        <v>14</v>
      </c>
      <c r="V52896">
        <v>46</v>
      </c>
      <c r="W52896">
        <v>0</v>
      </c>
      <c r="X52896">
        <v>12</v>
      </c>
      <c r="Y52896">
        <v>0</v>
      </c>
      <c r="Z52896">
        <v>39</v>
      </c>
      <c r="AA52896">
        <v>45</v>
      </c>
      <c r="AB52896">
        <v>2</v>
      </c>
      <c r="AC52896">
        <v>2</v>
      </c>
      <c r="AD52896">
        <v>1</v>
      </c>
      <c r="AE52896">
        <v>2</v>
      </c>
      <c r="AF52896">
        <v>0</v>
      </c>
      <c r="AG52896">
        <v>5940</v>
      </c>
      <c r="AH52896">
        <v>4987</v>
      </c>
      <c r="AI52896">
        <v>22</v>
      </c>
      <c r="AJ52896">
        <v>0</v>
      </c>
      <c r="AK52896">
        <v>0</v>
      </c>
      <c r="AL52896" t="s">
        <v>72121</v>
      </c>
    </row>
    <row r="52897" spans="1:38" x14ac:dyDescent="0.25">
      <c r="A52897" t="s">
        <v>72161</v>
      </c>
      <c r="B52897">
        <v>0</v>
      </c>
      <c r="F52897" t="s">
        <v>72161</v>
      </c>
      <c r="G52897">
        <v>0</v>
      </c>
      <c r="H52897">
        <v>23</v>
      </c>
      <c r="I52897">
        <v>17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>
        <v>0</v>
      </c>
      <c r="R52897">
        <v>0</v>
      </c>
      <c r="S52897">
        <v>2</v>
      </c>
      <c r="T52897">
        <v>1</v>
      </c>
      <c r="U52897">
        <v>0</v>
      </c>
      <c r="V52897">
        <v>1</v>
      </c>
      <c r="W52897">
        <v>0</v>
      </c>
      <c r="X52897">
        <v>0</v>
      </c>
      <c r="Y52897">
        <v>1</v>
      </c>
      <c r="Z52897">
        <v>1</v>
      </c>
      <c r="AA52897">
        <v>2</v>
      </c>
      <c r="AB52897">
        <v>0</v>
      </c>
      <c r="AC52897">
        <v>0</v>
      </c>
      <c r="AD52897">
        <v>0</v>
      </c>
      <c r="AE52897">
        <v>0</v>
      </c>
      <c r="AF52897">
        <v>0</v>
      </c>
      <c r="AG52897">
        <v>0</v>
      </c>
      <c r="AH52897">
        <v>0</v>
      </c>
      <c r="AI52897">
        <v>0</v>
      </c>
      <c r="AJ52897">
        <v>0</v>
      </c>
      <c r="AK52897">
        <v>0</v>
      </c>
      <c r="AL52897" t="s">
        <v>72161</v>
      </c>
    </row>
    <row r="52898" spans="1:38" x14ac:dyDescent="0.25">
      <c r="A52898" t="s">
        <v>72166</v>
      </c>
      <c r="B52898">
        <v>0</v>
      </c>
      <c r="F52898" t="s">
        <v>72166</v>
      </c>
      <c r="G52898">
        <v>0</v>
      </c>
      <c r="H52898">
        <v>909</v>
      </c>
      <c r="I52898">
        <v>37</v>
      </c>
      <c r="J52898">
        <v>1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3</v>
      </c>
      <c r="Q52898">
        <v>0</v>
      </c>
      <c r="R52898">
        <v>0</v>
      </c>
      <c r="S52898">
        <v>36</v>
      </c>
      <c r="T52898">
        <v>15</v>
      </c>
      <c r="U52898">
        <v>14</v>
      </c>
      <c r="V52898">
        <v>57</v>
      </c>
      <c r="W52898">
        <v>0</v>
      </c>
      <c r="X52898">
        <v>0</v>
      </c>
      <c r="Y52898">
        <v>1</v>
      </c>
      <c r="Z52898">
        <v>29</v>
      </c>
      <c r="AA52898">
        <v>161</v>
      </c>
      <c r="AB52898">
        <v>0</v>
      </c>
      <c r="AC52898">
        <v>1</v>
      </c>
      <c r="AD52898">
        <v>0</v>
      </c>
      <c r="AE52898">
        <v>0</v>
      </c>
      <c r="AF52898">
        <v>0</v>
      </c>
      <c r="AG52898">
        <v>55484</v>
      </c>
      <c r="AH52898">
        <v>55453</v>
      </c>
      <c r="AI52898">
        <v>11</v>
      </c>
      <c r="AJ52898">
        <v>0</v>
      </c>
      <c r="AK52898">
        <v>0</v>
      </c>
      <c r="AL52898" t="s">
        <v>72166</v>
      </c>
    </row>
    <row r="52899" spans="1:38" x14ac:dyDescent="0.25">
      <c r="A52899" t="s">
        <v>72159</v>
      </c>
      <c r="B52899">
        <v>0</v>
      </c>
      <c r="F52899" t="s">
        <v>72159</v>
      </c>
      <c r="G52899">
        <v>0</v>
      </c>
      <c r="H52899">
        <v>30</v>
      </c>
      <c r="I52899">
        <v>16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  <c r="Q52899">
        <v>0</v>
      </c>
      <c r="R52899">
        <v>0</v>
      </c>
      <c r="S52899">
        <v>5</v>
      </c>
      <c r="T52899">
        <v>0</v>
      </c>
      <c r="U52899">
        <v>0</v>
      </c>
      <c r="V52899">
        <v>1</v>
      </c>
      <c r="W52899">
        <v>0</v>
      </c>
      <c r="X52899">
        <v>0</v>
      </c>
      <c r="Y52899">
        <v>0</v>
      </c>
      <c r="Z52899">
        <v>0</v>
      </c>
      <c r="AA52899">
        <v>2</v>
      </c>
      <c r="AB52899">
        <v>0</v>
      </c>
      <c r="AC52899">
        <v>0</v>
      </c>
      <c r="AD52899">
        <v>0</v>
      </c>
      <c r="AE52899">
        <v>0</v>
      </c>
      <c r="AF52899">
        <v>0</v>
      </c>
      <c r="AG52899">
        <v>0</v>
      </c>
      <c r="AH52899">
        <v>0</v>
      </c>
      <c r="AI52899">
        <v>0</v>
      </c>
      <c r="AJ52899">
        <v>0</v>
      </c>
      <c r="AK52899">
        <v>0</v>
      </c>
      <c r="AL52899" t="s">
        <v>72158</v>
      </c>
    </row>
    <row r="52900" spans="1:38" x14ac:dyDescent="0.25">
      <c r="A52900" t="s">
        <v>72160</v>
      </c>
      <c r="B52900">
        <v>0</v>
      </c>
      <c r="F52900" t="s">
        <v>72160</v>
      </c>
      <c r="G52900">
        <v>0</v>
      </c>
      <c r="H52900">
        <v>859</v>
      </c>
      <c r="I52900">
        <v>31</v>
      </c>
      <c r="J52900">
        <v>3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10</v>
      </c>
      <c r="Q52900">
        <v>0</v>
      </c>
      <c r="R52900">
        <v>0</v>
      </c>
      <c r="S52900">
        <v>16</v>
      </c>
      <c r="T52900">
        <v>37</v>
      </c>
      <c r="U52900">
        <v>48</v>
      </c>
      <c r="V52900">
        <v>19</v>
      </c>
      <c r="W52900">
        <v>0</v>
      </c>
      <c r="X52900">
        <v>11</v>
      </c>
      <c r="Y52900">
        <v>0</v>
      </c>
      <c r="Z52900">
        <v>85</v>
      </c>
      <c r="AA52900">
        <v>32</v>
      </c>
      <c r="AB52900">
        <v>0</v>
      </c>
      <c r="AC52900">
        <v>0</v>
      </c>
      <c r="AD52900">
        <v>0</v>
      </c>
      <c r="AE52900">
        <v>0</v>
      </c>
      <c r="AF52900">
        <v>0</v>
      </c>
      <c r="AG52900">
        <v>446617</v>
      </c>
      <c r="AH52900">
        <v>445517</v>
      </c>
      <c r="AI52900">
        <v>42</v>
      </c>
      <c r="AJ52900">
        <v>0</v>
      </c>
      <c r="AK52900">
        <v>0</v>
      </c>
      <c r="AL52900" t="s">
        <v>72160</v>
      </c>
    </row>
    <row r="52901" spans="1:38" x14ac:dyDescent="0.25">
      <c r="A52901" t="s">
        <v>72147</v>
      </c>
      <c r="B52901">
        <v>0</v>
      </c>
      <c r="F52901" t="s">
        <v>72147</v>
      </c>
      <c r="G52901">
        <v>0</v>
      </c>
      <c r="H52901">
        <v>290</v>
      </c>
      <c r="I52901">
        <v>25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  <c r="Q52901">
        <v>0</v>
      </c>
      <c r="R52901">
        <v>0</v>
      </c>
      <c r="S52901">
        <v>3</v>
      </c>
      <c r="T52901">
        <v>8</v>
      </c>
      <c r="U52901">
        <v>3</v>
      </c>
      <c r="V52901">
        <v>21</v>
      </c>
      <c r="W52901">
        <v>0</v>
      </c>
      <c r="X52901">
        <v>5</v>
      </c>
      <c r="Y52901">
        <v>1</v>
      </c>
      <c r="Z52901">
        <v>11</v>
      </c>
      <c r="AA52901">
        <v>67</v>
      </c>
      <c r="AB52901">
        <v>0</v>
      </c>
      <c r="AC52901">
        <v>1</v>
      </c>
      <c r="AD52901">
        <v>0</v>
      </c>
      <c r="AE52901">
        <v>0</v>
      </c>
      <c r="AF52901">
        <v>0</v>
      </c>
      <c r="AG52901">
        <v>866</v>
      </c>
      <c r="AH52901">
        <v>866</v>
      </c>
      <c r="AI52901">
        <v>7</v>
      </c>
      <c r="AJ52901">
        <v>0</v>
      </c>
      <c r="AK52901">
        <v>0</v>
      </c>
      <c r="AL52901" t="s">
        <v>72146</v>
      </c>
    </row>
    <row r="52902" spans="1:38" x14ac:dyDescent="0.25">
      <c r="A52902" t="s">
        <v>72157</v>
      </c>
      <c r="B52902">
        <v>0</v>
      </c>
      <c r="F52902" t="s">
        <v>72157</v>
      </c>
      <c r="G52902">
        <v>0</v>
      </c>
      <c r="H52902">
        <v>15</v>
      </c>
      <c r="I52902">
        <v>9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5</v>
      </c>
      <c r="T52902">
        <v>1</v>
      </c>
      <c r="U52902">
        <v>1</v>
      </c>
      <c r="V52902">
        <v>0</v>
      </c>
      <c r="W52902">
        <v>0</v>
      </c>
      <c r="X52902">
        <v>0</v>
      </c>
      <c r="Y52902">
        <v>0</v>
      </c>
      <c r="Z52902">
        <v>2</v>
      </c>
      <c r="AA52902">
        <v>0</v>
      </c>
      <c r="AB52902">
        <v>0</v>
      </c>
      <c r="AC52902">
        <v>0</v>
      </c>
      <c r="AD52902">
        <v>0</v>
      </c>
      <c r="AE52902">
        <v>0</v>
      </c>
      <c r="AF52902">
        <v>0</v>
      </c>
      <c r="AG52902">
        <v>7564</v>
      </c>
      <c r="AH52902">
        <v>7192</v>
      </c>
      <c r="AI52902">
        <v>23</v>
      </c>
      <c r="AJ52902">
        <v>0</v>
      </c>
      <c r="AK52902">
        <v>0</v>
      </c>
      <c r="AL52902" t="s">
        <v>72156</v>
      </c>
    </row>
    <row r="52903" spans="1:38" x14ac:dyDescent="0.25">
      <c r="A52903" t="s">
        <v>72149</v>
      </c>
      <c r="B52903">
        <v>0</v>
      </c>
      <c r="F52903" t="s">
        <v>72149</v>
      </c>
      <c r="G52903">
        <v>0</v>
      </c>
      <c r="H52903">
        <v>1122</v>
      </c>
      <c r="I52903">
        <v>37</v>
      </c>
      <c r="J52903">
        <v>1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1</v>
      </c>
      <c r="R52903">
        <v>0</v>
      </c>
      <c r="S52903">
        <v>25</v>
      </c>
      <c r="T52903">
        <v>22</v>
      </c>
      <c r="U52903">
        <v>16</v>
      </c>
      <c r="V52903">
        <v>42</v>
      </c>
      <c r="W52903">
        <v>0</v>
      </c>
      <c r="X52903">
        <v>1</v>
      </c>
      <c r="Y52903">
        <v>0</v>
      </c>
      <c r="Z52903">
        <v>38</v>
      </c>
      <c r="AA52903">
        <v>260</v>
      </c>
      <c r="AB52903">
        <v>2</v>
      </c>
      <c r="AC52903">
        <v>2</v>
      </c>
      <c r="AD52903">
        <v>1</v>
      </c>
      <c r="AE52903">
        <v>2</v>
      </c>
      <c r="AF52903">
        <v>0</v>
      </c>
      <c r="AG52903">
        <v>4976</v>
      </c>
      <c r="AH52903">
        <v>4976</v>
      </c>
      <c r="AI52903">
        <v>1</v>
      </c>
      <c r="AJ52903">
        <v>0</v>
      </c>
      <c r="AK52903">
        <v>0</v>
      </c>
      <c r="AL52903" t="s">
        <v>72148</v>
      </c>
    </row>
    <row r="52904" spans="1:38" x14ac:dyDescent="0.25">
      <c r="A52904" t="s">
        <v>72151</v>
      </c>
      <c r="B52904">
        <v>0</v>
      </c>
      <c r="F52904" t="s">
        <v>72151</v>
      </c>
      <c r="G52904">
        <v>0</v>
      </c>
      <c r="H52904">
        <v>1024</v>
      </c>
      <c r="I52904">
        <v>36</v>
      </c>
      <c r="J52904">
        <v>1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0</v>
      </c>
      <c r="Q52904">
        <v>1</v>
      </c>
      <c r="R52904">
        <v>0</v>
      </c>
      <c r="S52904">
        <v>25</v>
      </c>
      <c r="T52904">
        <v>22</v>
      </c>
      <c r="U52904">
        <v>16</v>
      </c>
      <c r="V52904">
        <v>42</v>
      </c>
      <c r="W52904">
        <v>0</v>
      </c>
      <c r="X52904">
        <v>1</v>
      </c>
      <c r="Y52904">
        <v>0</v>
      </c>
      <c r="Z52904">
        <v>38</v>
      </c>
      <c r="AA52904">
        <v>246</v>
      </c>
      <c r="AB52904">
        <v>2</v>
      </c>
      <c r="AC52904">
        <v>2</v>
      </c>
      <c r="AD52904">
        <v>1</v>
      </c>
      <c r="AE52904">
        <v>2</v>
      </c>
      <c r="AF52904">
        <v>0</v>
      </c>
      <c r="AG52904">
        <v>4955</v>
      </c>
      <c r="AH52904">
        <v>4955</v>
      </c>
      <c r="AI52904">
        <v>1</v>
      </c>
      <c r="AJ52904">
        <v>0</v>
      </c>
      <c r="AK52904">
        <v>0</v>
      </c>
      <c r="AL52904" t="s">
        <v>72150</v>
      </c>
    </row>
    <row r="52905" spans="1:38" x14ac:dyDescent="0.25">
      <c r="A52905" t="s">
        <v>72155</v>
      </c>
      <c r="B52905">
        <v>0</v>
      </c>
      <c r="F52905" t="s">
        <v>72155</v>
      </c>
      <c r="G52905">
        <v>0</v>
      </c>
      <c r="H52905">
        <v>1110</v>
      </c>
      <c r="I52905">
        <v>37</v>
      </c>
      <c r="J52905">
        <v>1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24</v>
      </c>
      <c r="T52905">
        <v>18</v>
      </c>
      <c r="U52905">
        <v>14</v>
      </c>
      <c r="V52905">
        <v>42</v>
      </c>
      <c r="W52905">
        <v>0</v>
      </c>
      <c r="X52905">
        <v>0</v>
      </c>
      <c r="Y52905">
        <v>0</v>
      </c>
      <c r="Z52905">
        <v>32</v>
      </c>
      <c r="AA52905">
        <v>260</v>
      </c>
      <c r="AB52905">
        <v>1</v>
      </c>
      <c r="AC52905">
        <v>2</v>
      </c>
      <c r="AD52905">
        <v>0</v>
      </c>
      <c r="AE52905">
        <v>1</v>
      </c>
      <c r="AF52905">
        <v>0</v>
      </c>
      <c r="AG52905">
        <v>4955</v>
      </c>
      <c r="AH52905">
        <v>4955</v>
      </c>
      <c r="AI52905">
        <v>1</v>
      </c>
      <c r="AJ52905">
        <v>0</v>
      </c>
      <c r="AK52905">
        <v>0</v>
      </c>
      <c r="AL52905" t="s">
        <v>72154</v>
      </c>
    </row>
    <row r="52906" spans="1:38" x14ac:dyDescent="0.25">
      <c r="A52906" t="s">
        <v>72153</v>
      </c>
      <c r="B52906">
        <v>0</v>
      </c>
      <c r="F52906" t="s">
        <v>72153</v>
      </c>
      <c r="G52906">
        <v>0</v>
      </c>
      <c r="H52906">
        <v>1024</v>
      </c>
      <c r="I52906">
        <v>36</v>
      </c>
      <c r="J52906">
        <v>1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>
        <v>1</v>
      </c>
      <c r="R52906">
        <v>0</v>
      </c>
      <c r="S52906">
        <v>25</v>
      </c>
      <c r="T52906">
        <v>22</v>
      </c>
      <c r="U52906">
        <v>16</v>
      </c>
      <c r="V52906">
        <v>42</v>
      </c>
      <c r="W52906">
        <v>0</v>
      </c>
      <c r="X52906">
        <v>1</v>
      </c>
      <c r="Y52906">
        <v>0</v>
      </c>
      <c r="Z52906">
        <v>38</v>
      </c>
      <c r="AA52906">
        <v>246</v>
      </c>
      <c r="AB52906">
        <v>2</v>
      </c>
      <c r="AC52906">
        <v>2</v>
      </c>
      <c r="AD52906">
        <v>1</v>
      </c>
      <c r="AE52906">
        <v>2</v>
      </c>
      <c r="AF52906">
        <v>0</v>
      </c>
      <c r="AG52906">
        <v>7069</v>
      </c>
      <c r="AH52906">
        <v>6697</v>
      </c>
      <c r="AI52906">
        <v>23</v>
      </c>
      <c r="AJ52906">
        <v>0</v>
      </c>
      <c r="AK52906">
        <v>0</v>
      </c>
      <c r="AL52906" t="s">
        <v>72152</v>
      </c>
    </row>
    <row r="52907" spans="1:38" x14ac:dyDescent="0.25">
      <c r="A52907" t="s">
        <v>72142</v>
      </c>
      <c r="B52907">
        <v>0</v>
      </c>
      <c r="F52907" t="s">
        <v>72142</v>
      </c>
      <c r="G52907">
        <v>0</v>
      </c>
      <c r="H52907">
        <v>858</v>
      </c>
      <c r="I52907">
        <v>29</v>
      </c>
      <c r="J52907">
        <v>2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2</v>
      </c>
      <c r="Q52907">
        <v>0</v>
      </c>
      <c r="R52907">
        <v>0</v>
      </c>
      <c r="S52907">
        <v>11</v>
      </c>
      <c r="T52907">
        <v>15</v>
      </c>
      <c r="U52907">
        <v>10</v>
      </c>
      <c r="V52907">
        <v>26</v>
      </c>
      <c r="W52907">
        <v>0</v>
      </c>
      <c r="X52907">
        <v>0</v>
      </c>
      <c r="Y52907">
        <v>2</v>
      </c>
      <c r="Z52907">
        <v>25</v>
      </c>
      <c r="AA52907">
        <v>75</v>
      </c>
      <c r="AB52907">
        <v>0</v>
      </c>
      <c r="AC52907">
        <v>1</v>
      </c>
      <c r="AD52907">
        <v>0</v>
      </c>
      <c r="AE52907">
        <v>0</v>
      </c>
      <c r="AF52907">
        <v>0</v>
      </c>
      <c r="AG52907">
        <v>88042</v>
      </c>
      <c r="AH52907">
        <v>87992</v>
      </c>
      <c r="AI52907">
        <v>14</v>
      </c>
      <c r="AJ52907">
        <v>0</v>
      </c>
      <c r="AK52907">
        <v>0</v>
      </c>
      <c r="AL52907" t="s">
        <v>72142</v>
      </c>
    </row>
    <row r="52908" spans="1:38" x14ac:dyDescent="0.25">
      <c r="A52908" t="s">
        <v>72141</v>
      </c>
      <c r="B52908">
        <v>0</v>
      </c>
      <c r="F52908" t="s">
        <v>72141</v>
      </c>
      <c r="G52908">
        <v>0</v>
      </c>
      <c r="H52908">
        <v>808</v>
      </c>
      <c r="I52908">
        <v>46</v>
      </c>
      <c r="J52908">
        <v>0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2</v>
      </c>
      <c r="Q52908">
        <v>3</v>
      </c>
      <c r="R52908">
        <v>0</v>
      </c>
      <c r="S52908">
        <v>9</v>
      </c>
      <c r="T52908">
        <v>45</v>
      </c>
      <c r="U52908">
        <v>13</v>
      </c>
      <c r="V52908">
        <v>14</v>
      </c>
      <c r="W52908">
        <v>0</v>
      </c>
      <c r="X52908">
        <v>19</v>
      </c>
      <c r="Y52908">
        <v>0</v>
      </c>
      <c r="Z52908">
        <v>58</v>
      </c>
      <c r="AA52908">
        <v>122</v>
      </c>
      <c r="AB52908">
        <v>3</v>
      </c>
      <c r="AC52908">
        <v>1</v>
      </c>
      <c r="AD52908">
        <v>0</v>
      </c>
      <c r="AE52908">
        <v>3</v>
      </c>
      <c r="AF52908">
        <v>0</v>
      </c>
      <c r="AG52908">
        <v>34209</v>
      </c>
      <c r="AH52908">
        <v>34209</v>
      </c>
      <c r="AI52908">
        <v>45</v>
      </c>
      <c r="AJ52908">
        <v>0</v>
      </c>
      <c r="AK52908">
        <v>0</v>
      </c>
      <c r="AL52908" t="s">
        <v>72141</v>
      </c>
    </row>
    <row r="52909" spans="1:38" x14ac:dyDescent="0.25">
      <c r="A52909" t="s">
        <v>72144</v>
      </c>
      <c r="B52909">
        <v>0</v>
      </c>
      <c r="F52909" t="s">
        <v>72144</v>
      </c>
      <c r="G52909">
        <v>0</v>
      </c>
      <c r="H52909">
        <v>1564</v>
      </c>
      <c r="I52909">
        <v>43</v>
      </c>
      <c r="J52909">
        <v>43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1</v>
      </c>
      <c r="Q52909">
        <v>1</v>
      </c>
      <c r="R52909">
        <v>3</v>
      </c>
      <c r="S52909">
        <v>21</v>
      </c>
      <c r="T52909">
        <v>25</v>
      </c>
      <c r="U52909">
        <v>19</v>
      </c>
      <c r="V52909">
        <v>58</v>
      </c>
      <c r="W52909">
        <v>0</v>
      </c>
      <c r="X52909">
        <v>1</v>
      </c>
      <c r="Y52909">
        <v>0</v>
      </c>
      <c r="Z52909">
        <v>44</v>
      </c>
      <c r="AA52909">
        <v>304</v>
      </c>
      <c r="AB52909">
        <v>1</v>
      </c>
      <c r="AC52909">
        <v>0</v>
      </c>
      <c r="AD52909">
        <v>1</v>
      </c>
      <c r="AE52909">
        <v>1</v>
      </c>
      <c r="AF52909">
        <v>0</v>
      </c>
      <c r="AG52909">
        <v>42871</v>
      </c>
      <c r="AH52909">
        <v>42871</v>
      </c>
      <c r="AI52909">
        <v>27</v>
      </c>
      <c r="AJ52909">
        <v>0</v>
      </c>
      <c r="AK52909">
        <v>0</v>
      </c>
      <c r="AL52909" t="s">
        <v>72144</v>
      </c>
    </row>
    <row r="52910" spans="1:38" x14ac:dyDescent="0.25">
      <c r="A52910" t="s">
        <v>72145</v>
      </c>
      <c r="B52910">
        <v>0</v>
      </c>
      <c r="F52910" t="s">
        <v>72145</v>
      </c>
      <c r="G52910">
        <v>0</v>
      </c>
      <c r="H52910">
        <v>943</v>
      </c>
      <c r="I52910">
        <v>46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1</v>
      </c>
      <c r="Q52910">
        <v>1</v>
      </c>
      <c r="R52910">
        <v>4</v>
      </c>
      <c r="S52910">
        <v>23</v>
      </c>
      <c r="T52910">
        <v>36</v>
      </c>
      <c r="U52910">
        <v>18</v>
      </c>
      <c r="V52910">
        <v>47</v>
      </c>
      <c r="W52910">
        <v>0</v>
      </c>
      <c r="X52910">
        <v>2</v>
      </c>
      <c r="Y52910">
        <v>0</v>
      </c>
      <c r="Z52910">
        <v>54</v>
      </c>
      <c r="AA52910">
        <v>147</v>
      </c>
      <c r="AB52910">
        <v>1</v>
      </c>
      <c r="AC52910">
        <v>0</v>
      </c>
      <c r="AD52910">
        <v>1</v>
      </c>
      <c r="AE52910">
        <v>1</v>
      </c>
      <c r="AF52910">
        <v>0</v>
      </c>
      <c r="AG52910">
        <v>44311</v>
      </c>
      <c r="AH52910">
        <v>44311</v>
      </c>
      <c r="AI52910">
        <v>28</v>
      </c>
      <c r="AJ52910">
        <v>0</v>
      </c>
      <c r="AK52910">
        <v>0</v>
      </c>
      <c r="AL52910" t="s">
        <v>72145</v>
      </c>
    </row>
    <row r="52911" spans="1:38" x14ac:dyDescent="0.25">
      <c r="A52911" t="s">
        <v>72139</v>
      </c>
      <c r="B52911">
        <v>0</v>
      </c>
      <c r="F52911" t="s">
        <v>72139</v>
      </c>
      <c r="G52911">
        <v>0</v>
      </c>
      <c r="H52911">
        <v>403</v>
      </c>
      <c r="I52911">
        <v>36</v>
      </c>
      <c r="J52911">
        <v>1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>
        <v>0</v>
      </c>
      <c r="R52911">
        <v>0</v>
      </c>
      <c r="S52911">
        <v>26</v>
      </c>
      <c r="T52911">
        <v>4</v>
      </c>
      <c r="U52911">
        <v>6</v>
      </c>
      <c r="V52911">
        <v>7</v>
      </c>
      <c r="W52911">
        <v>0</v>
      </c>
      <c r="X52911">
        <v>2</v>
      </c>
      <c r="Y52911">
        <v>2</v>
      </c>
      <c r="Z52911">
        <v>10</v>
      </c>
      <c r="AA52911">
        <v>52</v>
      </c>
      <c r="AB52911">
        <v>0</v>
      </c>
      <c r="AC52911">
        <v>5</v>
      </c>
      <c r="AD52911">
        <v>0</v>
      </c>
      <c r="AE52911">
        <v>0</v>
      </c>
      <c r="AF52911">
        <v>0</v>
      </c>
      <c r="AG52911">
        <v>1139</v>
      </c>
      <c r="AH52911">
        <v>1139</v>
      </c>
      <c r="AI52911">
        <v>0</v>
      </c>
      <c r="AJ52911">
        <v>0</v>
      </c>
      <c r="AK52911">
        <v>0</v>
      </c>
      <c r="AL52911" t="s">
        <v>72138</v>
      </c>
    </row>
    <row r="52912" spans="1:38" x14ac:dyDescent="0.25">
      <c r="A52912" t="s">
        <v>72137</v>
      </c>
      <c r="B52912">
        <v>0</v>
      </c>
      <c r="F52912" t="s">
        <v>72137</v>
      </c>
      <c r="G52912">
        <v>0</v>
      </c>
      <c r="H52912">
        <v>297</v>
      </c>
      <c r="I52912">
        <v>4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>
        <v>0</v>
      </c>
      <c r="R52912">
        <v>0</v>
      </c>
      <c r="S52912">
        <v>30</v>
      </c>
      <c r="T52912">
        <v>4</v>
      </c>
      <c r="U52912">
        <v>5</v>
      </c>
      <c r="V52912">
        <v>5</v>
      </c>
      <c r="W52912">
        <v>0</v>
      </c>
      <c r="X52912">
        <v>2</v>
      </c>
      <c r="Y52912">
        <v>1</v>
      </c>
      <c r="Z52912">
        <v>9</v>
      </c>
      <c r="AA52912">
        <v>39</v>
      </c>
      <c r="AB52912">
        <v>0</v>
      </c>
      <c r="AC52912">
        <v>3</v>
      </c>
      <c r="AD52912">
        <v>0</v>
      </c>
      <c r="AE52912">
        <v>0</v>
      </c>
      <c r="AF52912">
        <v>0</v>
      </c>
      <c r="AG52912">
        <v>1192</v>
      </c>
      <c r="AH52912">
        <v>1192</v>
      </c>
      <c r="AI52912">
        <v>0</v>
      </c>
      <c r="AJ52912">
        <v>0</v>
      </c>
      <c r="AK52912">
        <v>0</v>
      </c>
      <c r="AL52912" t="s">
        <v>72136</v>
      </c>
    </row>
    <row r="52913" spans="1:38" x14ac:dyDescent="0.25">
      <c r="A52913" t="s">
        <v>72143</v>
      </c>
      <c r="B52913">
        <v>0</v>
      </c>
      <c r="F52913" t="s">
        <v>72143</v>
      </c>
      <c r="G52913">
        <v>0</v>
      </c>
      <c r="H52913">
        <v>15</v>
      </c>
      <c r="I52913">
        <v>9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>
        <v>0</v>
      </c>
      <c r="R52913">
        <v>0</v>
      </c>
      <c r="S52913">
        <v>5</v>
      </c>
      <c r="T52913">
        <v>1</v>
      </c>
      <c r="U52913">
        <v>1</v>
      </c>
      <c r="V52913">
        <v>0</v>
      </c>
      <c r="W52913">
        <v>0</v>
      </c>
      <c r="X52913">
        <v>0</v>
      </c>
      <c r="Y52913">
        <v>0</v>
      </c>
      <c r="Z52913">
        <v>2</v>
      </c>
      <c r="AA52913">
        <v>0</v>
      </c>
      <c r="AB52913">
        <v>0</v>
      </c>
      <c r="AC52913">
        <v>0</v>
      </c>
      <c r="AD52913">
        <v>0</v>
      </c>
      <c r="AE52913">
        <v>0</v>
      </c>
      <c r="AF52913">
        <v>0</v>
      </c>
      <c r="AG52913">
        <v>7501</v>
      </c>
      <c r="AH52913">
        <v>7501</v>
      </c>
      <c r="AI52913">
        <v>0</v>
      </c>
      <c r="AJ52913">
        <v>0</v>
      </c>
      <c r="AK52913">
        <v>0</v>
      </c>
      <c r="AL52913" t="s">
        <v>72143</v>
      </c>
    </row>
    <row r="52914" spans="1:38" x14ac:dyDescent="0.25">
      <c r="A52914" t="s">
        <v>72140</v>
      </c>
      <c r="B52914">
        <v>0</v>
      </c>
      <c r="F52914" t="s">
        <v>72140</v>
      </c>
      <c r="G52914">
        <v>0</v>
      </c>
      <c r="H52914">
        <v>486</v>
      </c>
      <c r="I52914">
        <v>31</v>
      </c>
      <c r="J52914">
        <v>2</v>
      </c>
      <c r="K52914">
        <v>25</v>
      </c>
      <c r="L52914">
        <v>0</v>
      </c>
      <c r="M52914">
        <v>0</v>
      </c>
      <c r="N52914">
        <v>0</v>
      </c>
      <c r="O52914">
        <v>0</v>
      </c>
      <c r="P52914">
        <v>1</v>
      </c>
      <c r="Q52914">
        <v>0</v>
      </c>
      <c r="R52914">
        <v>0</v>
      </c>
      <c r="S52914">
        <v>14</v>
      </c>
      <c r="T52914">
        <v>4</v>
      </c>
      <c r="U52914">
        <v>6</v>
      </c>
      <c r="V52914">
        <v>50</v>
      </c>
      <c r="W52914">
        <v>0</v>
      </c>
      <c r="X52914">
        <v>0</v>
      </c>
      <c r="Y52914">
        <v>0</v>
      </c>
      <c r="Z52914">
        <v>10</v>
      </c>
      <c r="AA52914">
        <v>63</v>
      </c>
      <c r="AB52914">
        <v>1</v>
      </c>
      <c r="AC52914">
        <v>0</v>
      </c>
      <c r="AD52914">
        <v>1</v>
      </c>
      <c r="AE52914">
        <v>1</v>
      </c>
      <c r="AF52914">
        <v>0</v>
      </c>
      <c r="AG52914">
        <v>13990</v>
      </c>
      <c r="AH52914">
        <v>13990</v>
      </c>
      <c r="AI52914">
        <v>4</v>
      </c>
      <c r="AJ52914">
        <v>0</v>
      </c>
      <c r="AK52914">
        <v>0</v>
      </c>
      <c r="AL52914" t="s">
        <v>72140</v>
      </c>
    </row>
    <row r="52915" spans="1:38" x14ac:dyDescent="0.25">
      <c r="A52915" t="s">
        <v>72135</v>
      </c>
      <c r="B52915">
        <v>0</v>
      </c>
      <c r="F52915" t="s">
        <v>72135</v>
      </c>
      <c r="G52915">
        <v>0</v>
      </c>
      <c r="H52915">
        <v>488</v>
      </c>
      <c r="I52915">
        <v>29</v>
      </c>
      <c r="J52915">
        <v>1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1</v>
      </c>
      <c r="Q52915">
        <v>0</v>
      </c>
      <c r="R52915">
        <v>0</v>
      </c>
      <c r="S52915">
        <v>11</v>
      </c>
      <c r="T52915">
        <v>5</v>
      </c>
      <c r="U52915">
        <v>11</v>
      </c>
      <c r="V52915">
        <v>0</v>
      </c>
      <c r="W52915">
        <v>0</v>
      </c>
      <c r="X52915">
        <v>0</v>
      </c>
      <c r="Y52915">
        <v>0</v>
      </c>
      <c r="Z52915">
        <v>16</v>
      </c>
      <c r="AA52915">
        <v>99</v>
      </c>
      <c r="AB52915">
        <v>0</v>
      </c>
      <c r="AC52915">
        <v>2</v>
      </c>
      <c r="AD52915">
        <v>0</v>
      </c>
      <c r="AE52915">
        <v>0</v>
      </c>
      <c r="AF52915">
        <v>0</v>
      </c>
      <c r="AG52915">
        <v>17295</v>
      </c>
      <c r="AH52915">
        <v>10448</v>
      </c>
      <c r="AI52915">
        <v>5</v>
      </c>
      <c r="AJ52915">
        <v>0</v>
      </c>
      <c r="AK52915">
        <v>0</v>
      </c>
      <c r="AL52915" t="s">
        <v>72135</v>
      </c>
    </row>
    <row r="52916" spans="1:38" x14ac:dyDescent="0.25">
      <c r="A52916" t="s">
        <v>72128</v>
      </c>
      <c r="B52916">
        <v>0</v>
      </c>
      <c r="F52916" t="s">
        <v>72128</v>
      </c>
      <c r="G52916">
        <v>0</v>
      </c>
      <c r="H52916">
        <v>854</v>
      </c>
      <c r="I52916">
        <v>38</v>
      </c>
      <c r="J52916">
        <v>3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>
        <v>0</v>
      </c>
      <c r="R52916">
        <v>0</v>
      </c>
      <c r="S52916">
        <v>14</v>
      </c>
      <c r="T52916">
        <v>14</v>
      </c>
      <c r="U52916">
        <v>5</v>
      </c>
      <c r="V52916">
        <v>31</v>
      </c>
      <c r="W52916">
        <v>0</v>
      </c>
      <c r="X52916">
        <v>4</v>
      </c>
      <c r="Y52916">
        <v>0</v>
      </c>
      <c r="Z52916">
        <v>19</v>
      </c>
      <c r="AA52916">
        <v>129</v>
      </c>
      <c r="AB52916">
        <v>0</v>
      </c>
      <c r="AC52916">
        <v>1</v>
      </c>
      <c r="AD52916">
        <v>0</v>
      </c>
      <c r="AE52916">
        <v>0</v>
      </c>
      <c r="AF52916">
        <v>0</v>
      </c>
      <c r="AG52916">
        <v>2079</v>
      </c>
      <c r="AH52916">
        <v>1415</v>
      </c>
      <c r="AI52916">
        <v>14</v>
      </c>
      <c r="AJ52916">
        <v>0</v>
      </c>
      <c r="AK52916">
        <v>0</v>
      </c>
      <c r="AL52916" t="s">
        <v>72128</v>
      </c>
    </row>
    <row r="52917" spans="1:38" x14ac:dyDescent="0.25">
      <c r="A52917" t="s">
        <v>72120</v>
      </c>
      <c r="B52917">
        <v>0</v>
      </c>
      <c r="F52917" t="s">
        <v>72120</v>
      </c>
      <c r="G52917">
        <v>0</v>
      </c>
      <c r="H52917">
        <v>715</v>
      </c>
      <c r="I52917">
        <v>33</v>
      </c>
      <c r="J52917">
        <v>3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10</v>
      </c>
      <c r="Q52917">
        <v>0</v>
      </c>
      <c r="R52917">
        <v>0</v>
      </c>
      <c r="S52917">
        <v>16</v>
      </c>
      <c r="T52917">
        <v>46</v>
      </c>
      <c r="U52917">
        <v>45</v>
      </c>
      <c r="V52917">
        <v>11</v>
      </c>
      <c r="W52917">
        <v>0</v>
      </c>
      <c r="X52917">
        <v>3</v>
      </c>
      <c r="Y52917">
        <v>0</v>
      </c>
      <c r="Z52917">
        <v>91</v>
      </c>
      <c r="AA52917">
        <v>25</v>
      </c>
      <c r="AB52917">
        <v>0</v>
      </c>
      <c r="AC52917">
        <v>1</v>
      </c>
      <c r="AD52917">
        <v>0</v>
      </c>
      <c r="AE52917">
        <v>0</v>
      </c>
      <c r="AF52917">
        <v>0</v>
      </c>
      <c r="AG52917">
        <v>859979</v>
      </c>
      <c r="AH52917">
        <v>859018</v>
      </c>
      <c r="AI52917">
        <v>51</v>
      </c>
      <c r="AJ52917">
        <v>0</v>
      </c>
      <c r="AK52917">
        <v>0</v>
      </c>
      <c r="AL52917" t="s">
        <v>72120</v>
      </c>
    </row>
    <row r="52918" spans="1:38" x14ac:dyDescent="0.25">
      <c r="A52918" t="s">
        <v>72118</v>
      </c>
      <c r="B52918">
        <v>0</v>
      </c>
      <c r="F52918" t="s">
        <v>72118</v>
      </c>
      <c r="G52918">
        <v>0</v>
      </c>
      <c r="H52918">
        <v>384</v>
      </c>
      <c r="I52918">
        <v>29</v>
      </c>
      <c r="J52918">
        <v>8</v>
      </c>
      <c r="K52918">
        <v>5</v>
      </c>
      <c r="L52918">
        <v>0</v>
      </c>
      <c r="M52918">
        <v>0</v>
      </c>
      <c r="N52918">
        <v>0</v>
      </c>
      <c r="O52918">
        <v>0</v>
      </c>
      <c r="P52918">
        <v>1</v>
      </c>
      <c r="Q52918">
        <v>0</v>
      </c>
      <c r="R52918">
        <v>0</v>
      </c>
      <c r="S52918">
        <v>24</v>
      </c>
      <c r="T52918">
        <v>8</v>
      </c>
      <c r="U52918">
        <v>11</v>
      </c>
      <c r="V52918">
        <v>15</v>
      </c>
      <c r="W52918">
        <v>0</v>
      </c>
      <c r="X52918">
        <v>1</v>
      </c>
      <c r="Y52918">
        <v>0</v>
      </c>
      <c r="Z52918">
        <v>19</v>
      </c>
      <c r="AA52918">
        <v>79</v>
      </c>
      <c r="AB52918">
        <v>1</v>
      </c>
      <c r="AC52918">
        <v>2</v>
      </c>
      <c r="AD52918">
        <v>1</v>
      </c>
      <c r="AE52918">
        <v>1</v>
      </c>
      <c r="AF52918">
        <v>0</v>
      </c>
      <c r="AG52918">
        <v>36331</v>
      </c>
      <c r="AH52918">
        <v>27382</v>
      </c>
      <c r="AI52918">
        <v>8</v>
      </c>
      <c r="AJ52918">
        <v>0</v>
      </c>
      <c r="AK52918">
        <v>0</v>
      </c>
      <c r="AL52918" t="s">
        <v>72118</v>
      </c>
    </row>
    <row r="52919" spans="1:38" ht="18" customHeight="1" x14ac:dyDescent="0.25">
      <c r="A52919" t="s">
        <v>72126</v>
      </c>
      <c r="B52919">
        <v>0</v>
      </c>
      <c r="F52919" t="s">
        <v>72126</v>
      </c>
      <c r="G52919">
        <v>0</v>
      </c>
      <c r="H52919">
        <v>1481</v>
      </c>
      <c r="I52919">
        <v>26</v>
      </c>
      <c r="J52919">
        <v>36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1</v>
      </c>
      <c r="Q52919">
        <v>0</v>
      </c>
      <c r="R52919">
        <v>0</v>
      </c>
      <c r="S52919">
        <v>107</v>
      </c>
      <c r="T52919">
        <v>5</v>
      </c>
      <c r="U52919">
        <v>5</v>
      </c>
      <c r="V52919">
        <v>156</v>
      </c>
      <c r="W52919">
        <v>2</v>
      </c>
      <c r="X52919">
        <v>1</v>
      </c>
      <c r="Y52919">
        <v>3</v>
      </c>
      <c r="Z52919">
        <v>10</v>
      </c>
      <c r="AA52919">
        <v>183</v>
      </c>
      <c r="AB52919">
        <v>1</v>
      </c>
      <c r="AC52919">
        <v>0</v>
      </c>
      <c r="AD52919">
        <v>0</v>
      </c>
      <c r="AE52919">
        <v>1</v>
      </c>
      <c r="AF52919">
        <v>0</v>
      </c>
      <c r="AG52919">
        <v>6065</v>
      </c>
      <c r="AH52919">
        <v>6065</v>
      </c>
      <c r="AI52919">
        <v>2</v>
      </c>
      <c r="AJ52919">
        <v>0</v>
      </c>
      <c r="AK52919">
        <v>0</v>
      </c>
      <c r="AL52919" t="s">
        <v>72126</v>
      </c>
    </row>
    <row r="52920" spans="1:38" x14ac:dyDescent="0.25">
      <c r="A52920" t="s">
        <v>72122</v>
      </c>
      <c r="B52920">
        <v>0</v>
      </c>
      <c r="F52920" t="s">
        <v>72122</v>
      </c>
      <c r="G52920">
        <v>0</v>
      </c>
      <c r="H52920">
        <v>549</v>
      </c>
      <c r="I52920">
        <v>32</v>
      </c>
      <c r="J52920">
        <v>21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1</v>
      </c>
      <c r="Q52920">
        <v>1</v>
      </c>
      <c r="R52920">
        <v>0</v>
      </c>
      <c r="S52920">
        <v>10</v>
      </c>
      <c r="T52920">
        <v>9</v>
      </c>
      <c r="U52920">
        <v>10</v>
      </c>
      <c r="V52920">
        <v>4</v>
      </c>
      <c r="W52920">
        <v>0</v>
      </c>
      <c r="X52920">
        <v>21</v>
      </c>
      <c r="Y52920">
        <v>0</v>
      </c>
      <c r="Z52920">
        <v>19</v>
      </c>
      <c r="AA52920">
        <v>66</v>
      </c>
      <c r="AB52920">
        <v>1</v>
      </c>
      <c r="AC52920">
        <v>3</v>
      </c>
      <c r="AD52920">
        <v>1</v>
      </c>
      <c r="AE52920">
        <v>1</v>
      </c>
      <c r="AF52920">
        <v>0</v>
      </c>
      <c r="AG52920">
        <v>5435</v>
      </c>
      <c r="AH52920">
        <v>5435</v>
      </c>
      <c r="AI52920">
        <v>9</v>
      </c>
      <c r="AJ52920">
        <v>0</v>
      </c>
      <c r="AK52920">
        <v>0</v>
      </c>
      <c r="AL52920" t="s">
        <v>72122</v>
      </c>
    </row>
    <row r="52921" spans="1:38" x14ac:dyDescent="0.25">
      <c r="A52921" t="s">
        <v>72127</v>
      </c>
      <c r="B52921">
        <v>0</v>
      </c>
      <c r="F52921" t="s">
        <v>72127</v>
      </c>
      <c r="G52921">
        <v>0</v>
      </c>
      <c r="H52921">
        <v>14</v>
      </c>
      <c r="I52921">
        <v>1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>
        <v>0</v>
      </c>
      <c r="R52921">
        <v>0</v>
      </c>
      <c r="S52921">
        <v>1</v>
      </c>
      <c r="T52921">
        <v>0</v>
      </c>
      <c r="U52921">
        <v>0</v>
      </c>
      <c r="V52921">
        <v>0</v>
      </c>
      <c r="W52921">
        <v>0</v>
      </c>
      <c r="X52921">
        <v>0</v>
      </c>
      <c r="Y52921">
        <v>0</v>
      </c>
      <c r="Z52921">
        <v>0</v>
      </c>
      <c r="AA52921">
        <v>0</v>
      </c>
      <c r="AB52921">
        <v>0</v>
      </c>
      <c r="AC52921">
        <v>0</v>
      </c>
      <c r="AD52921">
        <v>0</v>
      </c>
      <c r="AE52921">
        <v>0</v>
      </c>
      <c r="AF52921">
        <v>0</v>
      </c>
      <c r="AG52921">
        <v>0</v>
      </c>
      <c r="AH52921">
        <v>0</v>
      </c>
      <c r="AI52921">
        <v>0</v>
      </c>
      <c r="AJ52921">
        <v>0</v>
      </c>
      <c r="AK52921">
        <v>0</v>
      </c>
      <c r="AL52921" t="s">
        <v>72127</v>
      </c>
    </row>
    <row r="52922" spans="1:38" x14ac:dyDescent="0.25">
      <c r="A52922" t="s">
        <v>72117</v>
      </c>
      <c r="B52922">
        <v>0</v>
      </c>
      <c r="F52922" t="s">
        <v>72117</v>
      </c>
      <c r="G52922">
        <v>0</v>
      </c>
      <c r="H52922">
        <v>1011</v>
      </c>
      <c r="I52922">
        <v>34</v>
      </c>
      <c r="J52922">
        <v>0</v>
      </c>
      <c r="K52922">
        <v>0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>
        <v>0</v>
      </c>
      <c r="R52922">
        <v>0</v>
      </c>
      <c r="S52922">
        <v>10</v>
      </c>
      <c r="T52922">
        <v>3</v>
      </c>
      <c r="U52922">
        <v>3</v>
      </c>
      <c r="V52922">
        <v>0</v>
      </c>
      <c r="W52922">
        <v>0</v>
      </c>
      <c r="X52922">
        <v>0</v>
      </c>
      <c r="Y52922">
        <v>0</v>
      </c>
      <c r="Z52922">
        <v>6</v>
      </c>
      <c r="AA52922">
        <v>36</v>
      </c>
      <c r="AB52922">
        <v>0</v>
      </c>
      <c r="AC52922">
        <v>1</v>
      </c>
      <c r="AD52922">
        <v>0</v>
      </c>
      <c r="AE52922">
        <v>0</v>
      </c>
      <c r="AF52922">
        <v>0</v>
      </c>
      <c r="AG52922">
        <v>419468</v>
      </c>
      <c r="AH52922">
        <v>419468</v>
      </c>
      <c r="AI52922">
        <v>0</v>
      </c>
      <c r="AJ52922">
        <v>0</v>
      </c>
      <c r="AK52922">
        <v>0</v>
      </c>
      <c r="AL52922" t="s">
        <v>72117</v>
      </c>
    </row>
    <row r="52923" spans="1:38" x14ac:dyDescent="0.25">
      <c r="A52923" t="s">
        <v>72119</v>
      </c>
      <c r="B52923">
        <v>0</v>
      </c>
      <c r="F52923" t="s">
        <v>72119</v>
      </c>
      <c r="G52923">
        <v>0</v>
      </c>
      <c r="H52923">
        <v>15</v>
      </c>
      <c r="I52923">
        <v>9</v>
      </c>
      <c r="J52923">
        <v>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>
        <v>0</v>
      </c>
      <c r="R52923">
        <v>0</v>
      </c>
      <c r="S52923">
        <v>5</v>
      </c>
      <c r="T52923">
        <v>1</v>
      </c>
      <c r="U52923">
        <v>1</v>
      </c>
      <c r="V52923">
        <v>0</v>
      </c>
      <c r="W52923">
        <v>0</v>
      </c>
      <c r="X52923">
        <v>0</v>
      </c>
      <c r="Y52923">
        <v>0</v>
      </c>
      <c r="Z52923">
        <v>2</v>
      </c>
      <c r="AA52923">
        <v>0</v>
      </c>
      <c r="AB52923">
        <v>0</v>
      </c>
      <c r="AC52923">
        <v>0</v>
      </c>
      <c r="AD52923">
        <v>0</v>
      </c>
      <c r="AE52923">
        <v>0</v>
      </c>
      <c r="AF52923">
        <v>0</v>
      </c>
      <c r="AG52923">
        <v>6706</v>
      </c>
      <c r="AH52923">
        <v>6706</v>
      </c>
      <c r="AI52923">
        <v>0</v>
      </c>
      <c r="AJ52923">
        <v>0</v>
      </c>
      <c r="AK52923">
        <v>0</v>
      </c>
      <c r="AL52923" t="s">
        <v>72119</v>
      </c>
    </row>
    <row r="52924" spans="1:38" x14ac:dyDescent="0.25">
      <c r="A52924" t="s">
        <v>72114</v>
      </c>
      <c r="B52924">
        <v>0</v>
      </c>
      <c r="F52924" t="s">
        <v>72114</v>
      </c>
      <c r="G52924">
        <v>0</v>
      </c>
      <c r="H52924">
        <v>206</v>
      </c>
      <c r="I52924">
        <v>19</v>
      </c>
      <c r="J52924">
        <v>1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1</v>
      </c>
      <c r="Q52924">
        <v>0</v>
      </c>
      <c r="R52924">
        <v>0</v>
      </c>
      <c r="S52924">
        <v>9</v>
      </c>
      <c r="T52924">
        <v>2</v>
      </c>
      <c r="U52924">
        <v>4</v>
      </c>
      <c r="V52924">
        <v>1</v>
      </c>
      <c r="W52924">
        <v>0</v>
      </c>
      <c r="X52924">
        <v>1</v>
      </c>
      <c r="Y52924">
        <v>0</v>
      </c>
      <c r="Z52924">
        <v>6</v>
      </c>
      <c r="AA52924">
        <v>7</v>
      </c>
      <c r="AB52924">
        <v>0</v>
      </c>
      <c r="AC52924">
        <v>0</v>
      </c>
      <c r="AD52924">
        <v>0</v>
      </c>
      <c r="AE52924">
        <v>0</v>
      </c>
      <c r="AF52924">
        <v>0</v>
      </c>
      <c r="AG52924">
        <v>6850</v>
      </c>
      <c r="AH52924">
        <v>6850</v>
      </c>
      <c r="AI52924">
        <v>2</v>
      </c>
      <c r="AJ52924">
        <v>0</v>
      </c>
      <c r="AK52924">
        <v>0</v>
      </c>
      <c r="AL52924" t="s">
        <v>72114</v>
      </c>
    </row>
    <row r="52925" spans="1:38" x14ac:dyDescent="0.25">
      <c r="A52925" t="s">
        <v>72116</v>
      </c>
      <c r="B52925">
        <v>0</v>
      </c>
      <c r="F52925" t="s">
        <v>72116</v>
      </c>
      <c r="G52925">
        <v>0</v>
      </c>
      <c r="H52925">
        <v>1565</v>
      </c>
      <c r="I52925">
        <v>34</v>
      </c>
      <c r="J52925">
        <v>8</v>
      </c>
      <c r="K52925">
        <v>130</v>
      </c>
      <c r="L52925">
        <v>0</v>
      </c>
      <c r="M52925">
        <v>0</v>
      </c>
      <c r="N52925">
        <v>0</v>
      </c>
      <c r="O52925">
        <v>0</v>
      </c>
      <c r="P52925">
        <v>2</v>
      </c>
      <c r="Q52925">
        <v>0</v>
      </c>
      <c r="R52925">
        <v>0</v>
      </c>
      <c r="S52925">
        <v>39</v>
      </c>
      <c r="T52925">
        <v>4</v>
      </c>
      <c r="U52925">
        <v>5</v>
      </c>
      <c r="V52925">
        <v>175</v>
      </c>
      <c r="W52925">
        <v>0</v>
      </c>
      <c r="X52925">
        <v>1</v>
      </c>
      <c r="Y52925">
        <v>1</v>
      </c>
      <c r="Z52925">
        <v>9</v>
      </c>
      <c r="AA52925">
        <v>366</v>
      </c>
      <c r="AB52925">
        <v>0</v>
      </c>
      <c r="AC52925">
        <v>0</v>
      </c>
      <c r="AD52925">
        <v>0</v>
      </c>
      <c r="AE52925">
        <v>0</v>
      </c>
      <c r="AF52925">
        <v>0</v>
      </c>
      <c r="AG52925">
        <v>6285</v>
      </c>
      <c r="AH52925">
        <v>6285</v>
      </c>
      <c r="AI52925">
        <v>2</v>
      </c>
      <c r="AJ52925">
        <v>0</v>
      </c>
      <c r="AK52925">
        <v>0</v>
      </c>
      <c r="AL52925" t="s">
        <v>72116</v>
      </c>
    </row>
    <row r="52926" spans="1:38" x14ac:dyDescent="0.25">
      <c r="A52926" t="s">
        <v>72115</v>
      </c>
      <c r="B52926">
        <v>0</v>
      </c>
      <c r="F52926" t="s">
        <v>72115</v>
      </c>
      <c r="G52926">
        <v>0</v>
      </c>
      <c r="H52926">
        <v>10</v>
      </c>
      <c r="I52926">
        <v>7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>
        <v>0</v>
      </c>
      <c r="R52926">
        <v>0</v>
      </c>
      <c r="S52926">
        <v>2</v>
      </c>
      <c r="T52926">
        <v>1</v>
      </c>
      <c r="U52926">
        <v>1</v>
      </c>
      <c r="V52926">
        <v>0</v>
      </c>
      <c r="W52926">
        <v>0</v>
      </c>
      <c r="X52926">
        <v>0</v>
      </c>
      <c r="Y52926">
        <v>0</v>
      </c>
      <c r="Z52926">
        <v>2</v>
      </c>
      <c r="AA52926">
        <v>0</v>
      </c>
      <c r="AB52926">
        <v>0</v>
      </c>
      <c r="AC52926">
        <v>0</v>
      </c>
      <c r="AD52926">
        <v>0</v>
      </c>
      <c r="AE52926">
        <v>0</v>
      </c>
      <c r="AF52926">
        <v>0</v>
      </c>
      <c r="AG52926">
        <v>1443</v>
      </c>
      <c r="AH52926">
        <v>1443</v>
      </c>
      <c r="AI52926">
        <v>0</v>
      </c>
      <c r="AJ52926">
        <v>0</v>
      </c>
      <c r="AK52926">
        <v>0</v>
      </c>
      <c r="AL52926" t="s">
        <v>72115</v>
      </c>
    </row>
    <row r="52927" spans="1:38" x14ac:dyDescent="0.25">
      <c r="A52927" t="s">
        <v>72113</v>
      </c>
      <c r="B52927">
        <v>0</v>
      </c>
      <c r="F52927" t="s">
        <v>72113</v>
      </c>
      <c r="G52927">
        <v>0</v>
      </c>
      <c r="H52927">
        <v>231</v>
      </c>
      <c r="I52927">
        <v>32</v>
      </c>
      <c r="J52927">
        <v>0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2</v>
      </c>
      <c r="Q52927">
        <v>1</v>
      </c>
      <c r="R52927">
        <v>0</v>
      </c>
      <c r="S52927">
        <v>22</v>
      </c>
      <c r="T52927">
        <v>13</v>
      </c>
      <c r="U52927">
        <v>21</v>
      </c>
      <c r="V52927">
        <v>11</v>
      </c>
      <c r="W52927">
        <v>0</v>
      </c>
      <c r="X52927">
        <v>4</v>
      </c>
      <c r="Y52927">
        <v>0</v>
      </c>
      <c r="Z52927">
        <v>34</v>
      </c>
      <c r="AA52927">
        <v>25</v>
      </c>
      <c r="AB52927">
        <v>1</v>
      </c>
      <c r="AC52927">
        <v>3</v>
      </c>
      <c r="AD52927">
        <v>1</v>
      </c>
      <c r="AE52927">
        <v>1</v>
      </c>
      <c r="AF52927">
        <v>0</v>
      </c>
      <c r="AG52927">
        <v>17850</v>
      </c>
      <c r="AH52927">
        <v>17850</v>
      </c>
      <c r="AI52927">
        <v>9</v>
      </c>
      <c r="AJ52927">
        <v>0</v>
      </c>
      <c r="AK52927">
        <v>0</v>
      </c>
      <c r="AL52927" t="s">
        <v>72113</v>
      </c>
    </row>
    <row r="52928" spans="1:38" x14ac:dyDescent="0.25">
      <c r="A52928" t="s">
        <v>72112</v>
      </c>
      <c r="B52928">
        <v>0</v>
      </c>
      <c r="F52928" t="s">
        <v>72112</v>
      </c>
      <c r="G52928">
        <v>0</v>
      </c>
      <c r="H52928">
        <v>57</v>
      </c>
      <c r="I52928">
        <v>21</v>
      </c>
      <c r="J52928">
        <v>0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>
        <v>0</v>
      </c>
      <c r="R52928">
        <v>0</v>
      </c>
      <c r="S52928">
        <v>1</v>
      </c>
      <c r="T52928">
        <v>0</v>
      </c>
      <c r="U52928">
        <v>0</v>
      </c>
      <c r="V52928">
        <v>1</v>
      </c>
      <c r="W52928">
        <v>0</v>
      </c>
      <c r="X52928">
        <v>0</v>
      </c>
      <c r="Y52928">
        <v>0</v>
      </c>
      <c r="Z52928">
        <v>0</v>
      </c>
      <c r="AA52928">
        <v>5</v>
      </c>
      <c r="AB52928">
        <v>0</v>
      </c>
      <c r="AC52928">
        <v>0</v>
      </c>
      <c r="AD52928">
        <v>0</v>
      </c>
      <c r="AE52928">
        <v>0</v>
      </c>
      <c r="AF52928">
        <v>0</v>
      </c>
      <c r="AG52928">
        <v>0</v>
      </c>
      <c r="AH52928">
        <v>0</v>
      </c>
      <c r="AI52928">
        <v>0</v>
      </c>
      <c r="AJ52928">
        <v>0</v>
      </c>
      <c r="AK52928">
        <v>0</v>
      </c>
      <c r="AL52928" t="s">
        <v>72112</v>
      </c>
    </row>
    <row r="52929" spans="1:38" x14ac:dyDescent="0.25">
      <c r="A52929" t="s">
        <v>72111</v>
      </c>
      <c r="B52929">
        <v>0</v>
      </c>
      <c r="F52929" t="s">
        <v>72111</v>
      </c>
      <c r="G52929">
        <v>0</v>
      </c>
      <c r="H52929">
        <v>119</v>
      </c>
      <c r="I52929">
        <v>18</v>
      </c>
      <c r="J52929">
        <v>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>
        <v>0</v>
      </c>
      <c r="R52929">
        <v>0</v>
      </c>
      <c r="S52929">
        <v>3</v>
      </c>
      <c r="T52929">
        <v>0</v>
      </c>
      <c r="U52929">
        <v>1</v>
      </c>
      <c r="V52929">
        <v>0</v>
      </c>
      <c r="W52929">
        <v>0</v>
      </c>
      <c r="X52929">
        <v>0</v>
      </c>
      <c r="Y52929">
        <v>0</v>
      </c>
      <c r="Z52929">
        <v>1</v>
      </c>
      <c r="AA52929">
        <v>23</v>
      </c>
      <c r="AB52929">
        <v>0</v>
      </c>
      <c r="AC52929">
        <v>0</v>
      </c>
      <c r="AD52929">
        <v>0</v>
      </c>
      <c r="AE52929">
        <v>0</v>
      </c>
      <c r="AF52929">
        <v>0</v>
      </c>
      <c r="AG52929">
        <v>375</v>
      </c>
      <c r="AH52929">
        <v>375</v>
      </c>
      <c r="AI52929">
        <v>0</v>
      </c>
      <c r="AJ52929">
        <v>0</v>
      </c>
      <c r="AK52929">
        <v>0</v>
      </c>
      <c r="AL52929" t="s">
        <v>72111</v>
      </c>
    </row>
    <row r="52930" spans="1:38" x14ac:dyDescent="0.25">
      <c r="A52930" t="s">
        <v>74891</v>
      </c>
      <c r="B52930">
        <v>0</v>
      </c>
      <c r="F52930" t="s">
        <v>74891</v>
      </c>
      <c r="G52930">
        <v>0</v>
      </c>
      <c r="H52930">
        <v>-1</v>
      </c>
      <c r="I52930">
        <v>-1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>
        <v>0</v>
      </c>
      <c r="R52930">
        <v>0</v>
      </c>
      <c r="S52930">
        <v>2</v>
      </c>
      <c r="T52930">
        <v>1</v>
      </c>
      <c r="U52930">
        <v>0</v>
      </c>
      <c r="V52930">
        <v>0</v>
      </c>
      <c r="W52930">
        <v>0</v>
      </c>
      <c r="X52930">
        <v>0</v>
      </c>
      <c r="Y52930">
        <v>0</v>
      </c>
      <c r="Z52930">
        <v>1</v>
      </c>
      <c r="AA52930">
        <v>0</v>
      </c>
      <c r="AB52930">
        <v>0</v>
      </c>
      <c r="AC52930">
        <v>0</v>
      </c>
      <c r="AD52930">
        <v>0</v>
      </c>
      <c r="AE52930">
        <v>0</v>
      </c>
      <c r="AF52930">
        <v>0</v>
      </c>
      <c r="AG52930">
        <v>0</v>
      </c>
      <c r="AH52930">
        <v>0</v>
      </c>
      <c r="AI52930">
        <v>0</v>
      </c>
      <c r="AJ52930">
        <v>0</v>
      </c>
      <c r="AK52930">
        <v>0</v>
      </c>
      <c r="AL52930" t="s">
        <v>74891</v>
      </c>
    </row>
    <row r="52931" spans="1:38" x14ac:dyDescent="0.25">
      <c r="A52931" t="s">
        <v>72106</v>
      </c>
      <c r="B52931">
        <v>0</v>
      </c>
      <c r="F52931" t="s">
        <v>72106</v>
      </c>
      <c r="G52931">
        <v>0</v>
      </c>
      <c r="H52931">
        <v>65</v>
      </c>
      <c r="I52931">
        <v>18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1</v>
      </c>
      <c r="Q52931">
        <v>0</v>
      </c>
      <c r="R52931">
        <v>0</v>
      </c>
      <c r="S52931">
        <v>5</v>
      </c>
      <c r="T52931">
        <v>0</v>
      </c>
      <c r="U52931">
        <v>2</v>
      </c>
      <c r="V52931">
        <v>0</v>
      </c>
      <c r="W52931">
        <v>0</v>
      </c>
      <c r="X52931">
        <v>0</v>
      </c>
      <c r="Y52931">
        <v>0</v>
      </c>
      <c r="Z52931">
        <v>2</v>
      </c>
      <c r="AA52931">
        <v>4</v>
      </c>
      <c r="AB52931">
        <v>0</v>
      </c>
      <c r="AC52931">
        <v>0</v>
      </c>
      <c r="AD52931">
        <v>0</v>
      </c>
      <c r="AE52931">
        <v>0</v>
      </c>
      <c r="AF52931">
        <v>0</v>
      </c>
      <c r="AG52931">
        <v>19686</v>
      </c>
      <c r="AH52931">
        <v>19686</v>
      </c>
      <c r="AI52931">
        <v>0</v>
      </c>
      <c r="AJ52931">
        <v>0</v>
      </c>
      <c r="AK52931">
        <v>0</v>
      </c>
      <c r="AL52931" t="s">
        <v>72106</v>
      </c>
    </row>
    <row r="52932" spans="1:38" x14ac:dyDescent="0.25">
      <c r="A52932" t="s">
        <v>72110</v>
      </c>
      <c r="B52932">
        <v>0</v>
      </c>
      <c r="F52932" t="s">
        <v>72110</v>
      </c>
      <c r="G52932">
        <v>0</v>
      </c>
      <c r="H52932">
        <v>341</v>
      </c>
      <c r="I52932">
        <v>18</v>
      </c>
      <c r="J52932">
        <v>16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1</v>
      </c>
      <c r="Q52932">
        <v>0</v>
      </c>
      <c r="R52932">
        <v>0</v>
      </c>
      <c r="S52932">
        <v>9</v>
      </c>
      <c r="T52932">
        <v>2</v>
      </c>
      <c r="U52932">
        <v>4</v>
      </c>
      <c r="V52932">
        <v>1</v>
      </c>
      <c r="W52932">
        <v>0</v>
      </c>
      <c r="X52932">
        <v>1</v>
      </c>
      <c r="Y52932">
        <v>0</v>
      </c>
      <c r="Z52932">
        <v>6</v>
      </c>
      <c r="AA52932">
        <v>34</v>
      </c>
      <c r="AB52932">
        <v>0</v>
      </c>
      <c r="AC52932">
        <v>0</v>
      </c>
      <c r="AD52932">
        <v>0</v>
      </c>
      <c r="AE52932">
        <v>0</v>
      </c>
      <c r="AF52932">
        <v>0</v>
      </c>
      <c r="AG52932">
        <v>5574</v>
      </c>
      <c r="AH52932">
        <v>5574</v>
      </c>
      <c r="AI52932">
        <v>2</v>
      </c>
      <c r="AJ52932">
        <v>0</v>
      </c>
      <c r="AK52932">
        <v>0</v>
      </c>
      <c r="AL52932" t="s">
        <v>72110</v>
      </c>
    </row>
    <row r="52933" spans="1:38" x14ac:dyDescent="0.25">
      <c r="A52933" t="s">
        <v>72199</v>
      </c>
      <c r="B52933">
        <v>0</v>
      </c>
      <c r="F52933" t="s">
        <v>72199</v>
      </c>
      <c r="G52933">
        <v>0</v>
      </c>
      <c r="H52933">
        <v>13</v>
      </c>
      <c r="I52933">
        <v>11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0</v>
      </c>
      <c r="Q52933">
        <v>0</v>
      </c>
      <c r="R52933">
        <v>0</v>
      </c>
      <c r="S52933">
        <v>1</v>
      </c>
      <c r="T52933">
        <v>0</v>
      </c>
      <c r="U52933">
        <v>0</v>
      </c>
      <c r="V52933">
        <v>0</v>
      </c>
      <c r="W52933">
        <v>0</v>
      </c>
      <c r="X52933">
        <v>0</v>
      </c>
      <c r="Y52933">
        <v>0</v>
      </c>
      <c r="Z52933">
        <v>0</v>
      </c>
      <c r="AA52933">
        <v>0</v>
      </c>
      <c r="AB52933">
        <v>0</v>
      </c>
      <c r="AC52933">
        <v>0</v>
      </c>
      <c r="AD52933">
        <v>0</v>
      </c>
      <c r="AE52933">
        <v>0</v>
      </c>
      <c r="AF52933">
        <v>0</v>
      </c>
      <c r="AG52933">
        <v>0</v>
      </c>
      <c r="AH52933">
        <v>0</v>
      </c>
      <c r="AI52933">
        <v>0</v>
      </c>
      <c r="AJ52933">
        <v>0</v>
      </c>
      <c r="AK52933">
        <v>0</v>
      </c>
      <c r="AL52933" t="s">
        <v>72199</v>
      </c>
    </row>
    <row r="52934" spans="1:38" x14ac:dyDescent="0.25">
      <c r="A52934" t="s">
        <v>72108</v>
      </c>
      <c r="B52934">
        <v>0</v>
      </c>
      <c r="F52934" t="s">
        <v>72108</v>
      </c>
      <c r="G52934">
        <v>0</v>
      </c>
      <c r="H52934">
        <v>875</v>
      </c>
      <c r="I52934">
        <v>23</v>
      </c>
      <c r="J52934">
        <v>1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1</v>
      </c>
      <c r="Q52934">
        <v>0</v>
      </c>
      <c r="R52934">
        <v>0</v>
      </c>
      <c r="S52934">
        <v>9</v>
      </c>
      <c r="T52934">
        <v>5</v>
      </c>
      <c r="U52934">
        <v>6</v>
      </c>
      <c r="V52934">
        <v>1</v>
      </c>
      <c r="W52934">
        <v>0</v>
      </c>
      <c r="X52934">
        <v>1</v>
      </c>
      <c r="Y52934">
        <v>0</v>
      </c>
      <c r="Z52934">
        <v>11</v>
      </c>
      <c r="AA52934">
        <v>63</v>
      </c>
      <c r="AB52934">
        <v>0</v>
      </c>
      <c r="AC52934">
        <v>0</v>
      </c>
      <c r="AD52934">
        <v>0</v>
      </c>
      <c r="AE52934">
        <v>0</v>
      </c>
      <c r="AF52934">
        <v>0</v>
      </c>
      <c r="AG52934">
        <v>8123</v>
      </c>
      <c r="AH52934">
        <v>8123</v>
      </c>
      <c r="AI52934">
        <v>5</v>
      </c>
      <c r="AJ52934">
        <v>0</v>
      </c>
      <c r="AK52934">
        <v>0</v>
      </c>
      <c r="AL52934" t="s">
        <v>72108</v>
      </c>
    </row>
    <row r="52935" spans="1:38" x14ac:dyDescent="0.25">
      <c r="A52935" t="s">
        <v>72109</v>
      </c>
      <c r="B52935">
        <v>0</v>
      </c>
      <c r="F52935" t="s">
        <v>72109</v>
      </c>
      <c r="G52935">
        <v>0</v>
      </c>
      <c r="H52935">
        <v>205</v>
      </c>
      <c r="I52935">
        <v>21</v>
      </c>
      <c r="J52935">
        <v>1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1</v>
      </c>
      <c r="Q52935">
        <v>0</v>
      </c>
      <c r="R52935">
        <v>0</v>
      </c>
      <c r="S52935">
        <v>9</v>
      </c>
      <c r="T52935">
        <v>2</v>
      </c>
      <c r="U52935">
        <v>4</v>
      </c>
      <c r="V52935">
        <v>1</v>
      </c>
      <c r="W52935">
        <v>0</v>
      </c>
      <c r="X52935">
        <v>1</v>
      </c>
      <c r="Y52935">
        <v>0</v>
      </c>
      <c r="Z52935">
        <v>6</v>
      </c>
      <c r="AA52935">
        <v>5</v>
      </c>
      <c r="AB52935">
        <v>0</v>
      </c>
      <c r="AC52935">
        <v>0</v>
      </c>
      <c r="AD52935">
        <v>0</v>
      </c>
      <c r="AE52935">
        <v>0</v>
      </c>
      <c r="AF52935">
        <v>0</v>
      </c>
      <c r="AG52935">
        <v>6544</v>
      </c>
      <c r="AH52935">
        <v>6544</v>
      </c>
      <c r="AI52935">
        <v>2</v>
      </c>
      <c r="AJ52935">
        <v>0</v>
      </c>
      <c r="AK52935">
        <v>0</v>
      </c>
      <c r="AL52935" t="s">
        <v>72109</v>
      </c>
    </row>
    <row r="52936" spans="1:38" x14ac:dyDescent="0.25">
      <c r="A52936" t="s">
        <v>72107</v>
      </c>
      <c r="B52936">
        <v>0</v>
      </c>
      <c r="F52936" t="s">
        <v>72107</v>
      </c>
      <c r="G52936">
        <v>0</v>
      </c>
      <c r="H52936">
        <v>318</v>
      </c>
      <c r="I52936">
        <v>24</v>
      </c>
      <c r="J52936">
        <v>1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2</v>
      </c>
      <c r="Q52936">
        <v>0</v>
      </c>
      <c r="R52936">
        <v>0</v>
      </c>
      <c r="S52936">
        <v>4</v>
      </c>
      <c r="T52936">
        <v>7</v>
      </c>
      <c r="U52936">
        <v>8</v>
      </c>
      <c r="V52936">
        <v>10</v>
      </c>
      <c r="W52936">
        <v>0</v>
      </c>
      <c r="X52936">
        <v>0</v>
      </c>
      <c r="Y52936">
        <v>0</v>
      </c>
      <c r="Z52936">
        <v>15</v>
      </c>
      <c r="AA52936">
        <v>52</v>
      </c>
      <c r="AB52936">
        <v>0</v>
      </c>
      <c r="AC52936">
        <v>1</v>
      </c>
      <c r="AD52936">
        <v>0</v>
      </c>
      <c r="AE52936">
        <v>0</v>
      </c>
      <c r="AF52936">
        <v>0</v>
      </c>
      <c r="AG52936">
        <v>2656</v>
      </c>
      <c r="AH52936">
        <v>2492</v>
      </c>
      <c r="AI52936">
        <v>4</v>
      </c>
      <c r="AJ52936">
        <v>0</v>
      </c>
      <c r="AK52936">
        <v>0</v>
      </c>
      <c r="AL52936" t="s">
        <v>72107</v>
      </c>
    </row>
    <row r="52937" spans="1:38" x14ac:dyDescent="0.25">
      <c r="A52937" t="s">
        <v>72104</v>
      </c>
      <c r="B52937">
        <v>0</v>
      </c>
      <c r="F52937" t="s">
        <v>72104</v>
      </c>
      <c r="G52937">
        <v>0</v>
      </c>
      <c r="H52937">
        <v>140</v>
      </c>
      <c r="I52937">
        <v>25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>
        <v>0</v>
      </c>
      <c r="R52937">
        <v>0</v>
      </c>
      <c r="S52937">
        <v>6</v>
      </c>
      <c r="T52937">
        <v>6</v>
      </c>
      <c r="U52937">
        <v>6</v>
      </c>
      <c r="V52937">
        <v>1</v>
      </c>
      <c r="W52937">
        <v>0</v>
      </c>
      <c r="X52937">
        <v>1</v>
      </c>
      <c r="Y52937">
        <v>0</v>
      </c>
      <c r="Z52937">
        <v>12</v>
      </c>
      <c r="AA52937">
        <v>17</v>
      </c>
      <c r="AB52937">
        <v>0</v>
      </c>
      <c r="AC52937">
        <v>1</v>
      </c>
      <c r="AD52937">
        <v>0</v>
      </c>
      <c r="AE52937">
        <v>0</v>
      </c>
      <c r="AF52937">
        <v>0</v>
      </c>
      <c r="AG52937">
        <v>6896</v>
      </c>
      <c r="AH52937">
        <v>6896</v>
      </c>
      <c r="AI52937">
        <v>0</v>
      </c>
      <c r="AJ52937">
        <v>0</v>
      </c>
      <c r="AK52937">
        <v>0</v>
      </c>
      <c r="AL52937" t="s">
        <v>72104</v>
      </c>
    </row>
    <row r="52938" spans="1:38" x14ac:dyDescent="0.25">
      <c r="A52938" t="s">
        <v>72103</v>
      </c>
      <c r="B52938">
        <v>0</v>
      </c>
      <c r="F52938" t="s">
        <v>72103</v>
      </c>
      <c r="G52938">
        <v>0</v>
      </c>
      <c r="H52938">
        <v>140</v>
      </c>
      <c r="I52938">
        <v>25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6</v>
      </c>
      <c r="T52938">
        <v>6</v>
      </c>
      <c r="U52938">
        <v>6</v>
      </c>
      <c r="V52938">
        <v>1</v>
      </c>
      <c r="W52938">
        <v>0</v>
      </c>
      <c r="X52938">
        <v>1</v>
      </c>
      <c r="Y52938">
        <v>0</v>
      </c>
      <c r="Z52938">
        <v>12</v>
      </c>
      <c r="AA52938">
        <v>17</v>
      </c>
      <c r="AB52938">
        <v>0</v>
      </c>
      <c r="AC52938">
        <v>1</v>
      </c>
      <c r="AD52938">
        <v>0</v>
      </c>
      <c r="AE52938">
        <v>0</v>
      </c>
      <c r="AF52938">
        <v>0</v>
      </c>
      <c r="AG52938">
        <v>6352</v>
      </c>
      <c r="AH52938">
        <v>6352</v>
      </c>
      <c r="AI52938">
        <v>0</v>
      </c>
      <c r="AJ52938">
        <v>0</v>
      </c>
      <c r="AK52938">
        <v>0</v>
      </c>
      <c r="AL52938" t="s">
        <v>72103</v>
      </c>
    </row>
    <row r="52939" spans="1:38" x14ac:dyDescent="0.25">
      <c r="A52939" t="s">
        <v>72105</v>
      </c>
      <c r="B52939">
        <v>0</v>
      </c>
      <c r="F52939" t="s">
        <v>72105</v>
      </c>
      <c r="G52939">
        <v>0</v>
      </c>
      <c r="H52939">
        <v>109</v>
      </c>
      <c r="I52939">
        <v>22</v>
      </c>
      <c r="J52939">
        <v>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1</v>
      </c>
      <c r="Q52939">
        <v>0</v>
      </c>
      <c r="R52939">
        <v>0</v>
      </c>
      <c r="S52939">
        <v>3</v>
      </c>
      <c r="T52939">
        <v>1</v>
      </c>
      <c r="U52939">
        <v>1</v>
      </c>
      <c r="V52939">
        <v>12</v>
      </c>
      <c r="W52939">
        <v>0</v>
      </c>
      <c r="X52939">
        <v>2</v>
      </c>
      <c r="Y52939">
        <v>0</v>
      </c>
      <c r="Z52939">
        <v>2</v>
      </c>
      <c r="AA52939">
        <v>14</v>
      </c>
      <c r="AB52939">
        <v>0</v>
      </c>
      <c r="AC52939">
        <v>0</v>
      </c>
      <c r="AD52939">
        <v>0</v>
      </c>
      <c r="AE52939">
        <v>0</v>
      </c>
      <c r="AF52939">
        <v>0</v>
      </c>
      <c r="AG52939">
        <v>76011</v>
      </c>
      <c r="AH52939">
        <v>76011</v>
      </c>
      <c r="AI52939">
        <v>1</v>
      </c>
      <c r="AJ52939">
        <v>0</v>
      </c>
      <c r="AK52939">
        <v>0</v>
      </c>
      <c r="AL52939" t="s">
        <v>72105</v>
      </c>
    </row>
    <row r="52940" spans="1:38" x14ac:dyDescent="0.25">
      <c r="A52940" t="s">
        <v>72102</v>
      </c>
      <c r="B52940">
        <v>0</v>
      </c>
      <c r="F52940" t="s">
        <v>72102</v>
      </c>
      <c r="G52940">
        <v>0</v>
      </c>
      <c r="H52940">
        <v>212</v>
      </c>
      <c r="I52940">
        <v>16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  <c r="T52940">
        <v>0</v>
      </c>
      <c r="U52940">
        <v>0</v>
      </c>
      <c r="V52940">
        <v>0</v>
      </c>
      <c r="W52940">
        <v>0</v>
      </c>
      <c r="X52940">
        <v>0</v>
      </c>
      <c r="Y52940">
        <v>0</v>
      </c>
      <c r="Z52940">
        <v>0</v>
      </c>
      <c r="AA52940">
        <v>27</v>
      </c>
      <c r="AB52940">
        <v>0</v>
      </c>
      <c r="AC52940">
        <v>0</v>
      </c>
      <c r="AD52940">
        <v>0</v>
      </c>
      <c r="AE52940">
        <v>0</v>
      </c>
      <c r="AF52940">
        <v>0</v>
      </c>
      <c r="AG52940">
        <v>0</v>
      </c>
      <c r="AH52940">
        <v>0</v>
      </c>
      <c r="AI52940">
        <v>0</v>
      </c>
      <c r="AJ52940">
        <v>0</v>
      </c>
      <c r="AK52940">
        <v>0</v>
      </c>
      <c r="AL52940" t="s">
        <v>72102</v>
      </c>
    </row>
    <row r="52941" spans="1:38" x14ac:dyDescent="0.25">
      <c r="A52941" t="s">
        <v>72101</v>
      </c>
      <c r="B52941">
        <v>0</v>
      </c>
      <c r="F52941" t="s">
        <v>72101</v>
      </c>
      <c r="G52941">
        <v>0</v>
      </c>
      <c r="H52941">
        <v>116</v>
      </c>
      <c r="I52941">
        <v>13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0</v>
      </c>
      <c r="U52941">
        <v>0</v>
      </c>
      <c r="V52941">
        <v>0</v>
      </c>
      <c r="W52941">
        <v>0</v>
      </c>
      <c r="X52941">
        <v>0</v>
      </c>
      <c r="Y52941">
        <v>0</v>
      </c>
      <c r="Z52941">
        <v>0</v>
      </c>
      <c r="AA52941">
        <v>20</v>
      </c>
      <c r="AB52941">
        <v>0</v>
      </c>
      <c r="AC52941">
        <v>0</v>
      </c>
      <c r="AD52941">
        <v>0</v>
      </c>
      <c r="AE52941">
        <v>0</v>
      </c>
      <c r="AF52941">
        <v>0</v>
      </c>
      <c r="AG52941">
        <v>0</v>
      </c>
      <c r="AH52941">
        <v>0</v>
      </c>
      <c r="AI52941">
        <v>0</v>
      </c>
      <c r="AJ52941">
        <v>0</v>
      </c>
      <c r="AK52941">
        <v>0</v>
      </c>
      <c r="AL52941" t="s">
        <v>72101</v>
      </c>
    </row>
    <row r="52942" spans="1:38" x14ac:dyDescent="0.25">
      <c r="A52942" t="s">
        <v>72097</v>
      </c>
      <c r="B52942">
        <v>0</v>
      </c>
      <c r="F52942" t="s">
        <v>72097</v>
      </c>
      <c r="G52942">
        <v>0</v>
      </c>
      <c r="H52942">
        <v>162</v>
      </c>
      <c r="I52942">
        <v>22</v>
      </c>
      <c r="J52942">
        <v>2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0</v>
      </c>
      <c r="S52942">
        <v>6</v>
      </c>
      <c r="T52942">
        <v>9</v>
      </c>
      <c r="U52942">
        <v>2</v>
      </c>
      <c r="V52942">
        <v>0</v>
      </c>
      <c r="W52942">
        <v>0</v>
      </c>
      <c r="X52942">
        <v>0</v>
      </c>
      <c r="Y52942">
        <v>0</v>
      </c>
      <c r="Z52942">
        <v>11</v>
      </c>
      <c r="AA52942">
        <v>28</v>
      </c>
      <c r="AB52942">
        <v>0</v>
      </c>
      <c r="AC52942">
        <v>1</v>
      </c>
      <c r="AD52942">
        <v>0</v>
      </c>
      <c r="AE52942">
        <v>0</v>
      </c>
      <c r="AF52942">
        <v>0</v>
      </c>
      <c r="AG52942">
        <v>2312</v>
      </c>
      <c r="AH52942">
        <v>2312</v>
      </c>
      <c r="AI52942">
        <v>9</v>
      </c>
      <c r="AJ52942">
        <v>0</v>
      </c>
      <c r="AK52942">
        <v>0</v>
      </c>
      <c r="AL52942" t="s">
        <v>72097</v>
      </c>
    </row>
    <row r="52943" spans="1:38" x14ac:dyDescent="0.25">
      <c r="A52943" t="s">
        <v>72098</v>
      </c>
      <c r="B52943">
        <v>0</v>
      </c>
      <c r="F52943" t="s">
        <v>72098</v>
      </c>
      <c r="G52943">
        <v>0</v>
      </c>
      <c r="H52943">
        <v>1578</v>
      </c>
      <c r="I52943">
        <v>21</v>
      </c>
      <c r="J52943">
        <v>2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5</v>
      </c>
      <c r="T52943">
        <v>9</v>
      </c>
      <c r="U52943">
        <v>2</v>
      </c>
      <c r="V52943">
        <v>0</v>
      </c>
      <c r="W52943">
        <v>0</v>
      </c>
      <c r="X52943">
        <v>0</v>
      </c>
      <c r="Y52943">
        <v>0</v>
      </c>
      <c r="Z52943">
        <v>11</v>
      </c>
      <c r="AA52943">
        <v>9</v>
      </c>
      <c r="AB52943">
        <v>0</v>
      </c>
      <c r="AC52943">
        <v>1</v>
      </c>
      <c r="AD52943">
        <v>0</v>
      </c>
      <c r="AE52943">
        <v>0</v>
      </c>
      <c r="AF52943">
        <v>0</v>
      </c>
      <c r="AG52943">
        <v>2314</v>
      </c>
      <c r="AH52943">
        <v>2314</v>
      </c>
      <c r="AI52943">
        <v>9</v>
      </c>
      <c r="AJ52943">
        <v>0</v>
      </c>
      <c r="AK52943">
        <v>0</v>
      </c>
      <c r="AL52943" t="s">
        <v>72098</v>
      </c>
    </row>
    <row r="52944" spans="1:38" x14ac:dyDescent="0.25">
      <c r="A52944" t="s">
        <v>72096</v>
      </c>
      <c r="B52944">
        <v>0</v>
      </c>
      <c r="F52944" t="s">
        <v>72096</v>
      </c>
      <c r="G52944">
        <v>0</v>
      </c>
      <c r="H52944">
        <v>1605</v>
      </c>
      <c r="I52944">
        <v>31</v>
      </c>
      <c r="J52944">
        <v>63</v>
      </c>
      <c r="K52944">
        <v>44</v>
      </c>
      <c r="L52944">
        <v>0</v>
      </c>
      <c r="M52944">
        <v>0</v>
      </c>
      <c r="N52944">
        <v>0</v>
      </c>
      <c r="O52944">
        <v>0</v>
      </c>
      <c r="P52944">
        <v>2</v>
      </c>
      <c r="Q52944">
        <v>0</v>
      </c>
      <c r="R52944">
        <v>1</v>
      </c>
      <c r="S52944">
        <v>71</v>
      </c>
      <c r="T52944">
        <v>5</v>
      </c>
      <c r="U52944">
        <v>5</v>
      </c>
      <c r="V52944">
        <v>171</v>
      </c>
      <c r="W52944">
        <v>2</v>
      </c>
      <c r="X52944">
        <v>1</v>
      </c>
      <c r="Y52944">
        <v>1</v>
      </c>
      <c r="Z52944">
        <v>10</v>
      </c>
      <c r="AA52944">
        <v>237</v>
      </c>
      <c r="AB52944">
        <v>3</v>
      </c>
      <c r="AC52944">
        <v>0</v>
      </c>
      <c r="AD52944">
        <v>2</v>
      </c>
      <c r="AE52944">
        <v>4</v>
      </c>
      <c r="AF52944">
        <v>0</v>
      </c>
      <c r="AG52944">
        <v>5627</v>
      </c>
      <c r="AH52944">
        <v>5627</v>
      </c>
      <c r="AI52944">
        <v>2</v>
      </c>
      <c r="AJ52944">
        <v>0</v>
      </c>
      <c r="AK52944">
        <v>0</v>
      </c>
      <c r="AL52944" t="s">
        <v>72096</v>
      </c>
    </row>
    <row r="52945" spans="1:38" x14ac:dyDescent="0.25">
      <c r="A52945" t="s">
        <v>72095</v>
      </c>
      <c r="B52945">
        <v>0</v>
      </c>
      <c r="F52945" t="s">
        <v>72095</v>
      </c>
      <c r="G52945">
        <v>0</v>
      </c>
      <c r="H52945">
        <v>20</v>
      </c>
      <c r="I52945">
        <v>11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>
        <v>0</v>
      </c>
      <c r="R52945">
        <v>0</v>
      </c>
      <c r="S52945">
        <v>1</v>
      </c>
      <c r="T52945">
        <v>0</v>
      </c>
      <c r="U52945">
        <v>0</v>
      </c>
      <c r="V52945">
        <v>0</v>
      </c>
      <c r="W52945">
        <v>0</v>
      </c>
      <c r="X52945">
        <v>0</v>
      </c>
      <c r="Y52945">
        <v>0</v>
      </c>
      <c r="Z52945">
        <v>0</v>
      </c>
      <c r="AA52945">
        <v>0</v>
      </c>
      <c r="AB52945">
        <v>0</v>
      </c>
      <c r="AC52945">
        <v>0</v>
      </c>
      <c r="AD52945">
        <v>0</v>
      </c>
      <c r="AE52945">
        <v>0</v>
      </c>
      <c r="AF52945">
        <v>0</v>
      </c>
      <c r="AG52945">
        <v>0</v>
      </c>
      <c r="AH52945">
        <v>0</v>
      </c>
      <c r="AI52945">
        <v>0</v>
      </c>
      <c r="AJ52945">
        <v>0</v>
      </c>
      <c r="AK52945">
        <v>0</v>
      </c>
      <c r="AL52945" t="s">
        <v>72095</v>
      </c>
    </row>
    <row r="52946" spans="1:38" x14ac:dyDescent="0.25">
      <c r="A52946" t="s">
        <v>72094</v>
      </c>
      <c r="B52946">
        <v>0</v>
      </c>
      <c r="F52946" t="s">
        <v>72094</v>
      </c>
      <c r="G52946">
        <v>0</v>
      </c>
      <c r="H52946">
        <v>20</v>
      </c>
      <c r="I52946">
        <v>14</v>
      </c>
      <c r="J52946">
        <v>0</v>
      </c>
      <c r="K52946">
        <v>0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>
        <v>0</v>
      </c>
      <c r="R52946">
        <v>0</v>
      </c>
      <c r="S52946">
        <v>1</v>
      </c>
      <c r="T52946">
        <v>0</v>
      </c>
      <c r="U52946">
        <v>0</v>
      </c>
      <c r="V52946">
        <v>3</v>
      </c>
      <c r="W52946">
        <v>0</v>
      </c>
      <c r="X52946">
        <v>0</v>
      </c>
      <c r="Y52946">
        <v>0</v>
      </c>
      <c r="Z52946">
        <v>0</v>
      </c>
      <c r="AA52946">
        <v>3</v>
      </c>
      <c r="AB52946">
        <v>0</v>
      </c>
      <c r="AC52946">
        <v>0</v>
      </c>
      <c r="AD52946">
        <v>0</v>
      </c>
      <c r="AE52946">
        <v>0</v>
      </c>
      <c r="AF52946">
        <v>0</v>
      </c>
      <c r="AG52946">
        <v>0</v>
      </c>
      <c r="AH52946">
        <v>0</v>
      </c>
      <c r="AI52946">
        <v>0</v>
      </c>
      <c r="AJ52946">
        <v>0</v>
      </c>
      <c r="AK52946">
        <v>0</v>
      </c>
      <c r="AL52946" t="s">
        <v>72094</v>
      </c>
    </row>
    <row r="52947" spans="1:38" x14ac:dyDescent="0.25">
      <c r="A52947" t="s">
        <v>72092</v>
      </c>
      <c r="B52947">
        <v>0</v>
      </c>
      <c r="F52947" t="s">
        <v>72092</v>
      </c>
      <c r="G52947">
        <v>0</v>
      </c>
      <c r="H52947">
        <v>139</v>
      </c>
      <c r="I52947">
        <v>26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>
        <v>0</v>
      </c>
      <c r="R52947">
        <v>0</v>
      </c>
      <c r="S52947">
        <v>9</v>
      </c>
      <c r="T52947">
        <v>2</v>
      </c>
      <c r="U52947">
        <v>3</v>
      </c>
      <c r="V52947">
        <v>0</v>
      </c>
      <c r="W52947">
        <v>0</v>
      </c>
      <c r="X52947">
        <v>8</v>
      </c>
      <c r="Y52947">
        <v>0</v>
      </c>
      <c r="Z52947">
        <v>5</v>
      </c>
      <c r="AA52947">
        <v>3</v>
      </c>
      <c r="AB52947">
        <v>0</v>
      </c>
      <c r="AC52947">
        <v>0</v>
      </c>
      <c r="AD52947">
        <v>0</v>
      </c>
      <c r="AE52947">
        <v>0</v>
      </c>
      <c r="AF52947">
        <v>0</v>
      </c>
      <c r="AG52947">
        <v>4198</v>
      </c>
      <c r="AH52947">
        <v>4198</v>
      </c>
      <c r="AI52947">
        <v>0</v>
      </c>
      <c r="AJ52947">
        <v>0</v>
      </c>
      <c r="AK52947">
        <v>0</v>
      </c>
      <c r="AL52947" t="s">
        <v>72092</v>
      </c>
    </row>
    <row r="52948" spans="1:38" x14ac:dyDescent="0.25">
      <c r="A52948" t="s">
        <v>72093</v>
      </c>
      <c r="B52948">
        <v>0</v>
      </c>
      <c r="F52948" t="s">
        <v>72093</v>
      </c>
      <c r="G52948">
        <v>0</v>
      </c>
      <c r="H52948">
        <v>1012</v>
      </c>
      <c r="I52948">
        <v>51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0</v>
      </c>
      <c r="Q52948">
        <v>1</v>
      </c>
      <c r="R52948">
        <v>0</v>
      </c>
      <c r="S52948">
        <v>28</v>
      </c>
      <c r="T52948">
        <v>26</v>
      </c>
      <c r="U52948">
        <v>3</v>
      </c>
      <c r="V52948">
        <v>70</v>
      </c>
      <c r="W52948">
        <v>0</v>
      </c>
      <c r="X52948">
        <v>17</v>
      </c>
      <c r="Y52948">
        <v>0</v>
      </c>
      <c r="Z52948">
        <v>29</v>
      </c>
      <c r="AA52948">
        <v>89</v>
      </c>
      <c r="AB52948">
        <v>1</v>
      </c>
      <c r="AC52948">
        <v>1</v>
      </c>
      <c r="AD52948">
        <v>0</v>
      </c>
      <c r="AE52948">
        <v>1</v>
      </c>
      <c r="AF52948">
        <v>0</v>
      </c>
      <c r="AG52948">
        <v>5258</v>
      </c>
      <c r="AH52948">
        <v>5258</v>
      </c>
      <c r="AI52948">
        <v>26</v>
      </c>
      <c r="AJ52948">
        <v>0</v>
      </c>
      <c r="AK52948">
        <v>0</v>
      </c>
      <c r="AL52948" t="s">
        <v>72093</v>
      </c>
    </row>
    <row r="52949" spans="1:38" x14ac:dyDescent="0.25">
      <c r="A52949" t="s">
        <v>72090</v>
      </c>
      <c r="B52949">
        <v>0</v>
      </c>
      <c r="F52949" t="s">
        <v>72090</v>
      </c>
      <c r="G52949">
        <v>0</v>
      </c>
      <c r="H52949">
        <v>345</v>
      </c>
      <c r="I52949">
        <v>36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3</v>
      </c>
      <c r="Q52949">
        <v>1</v>
      </c>
      <c r="R52949">
        <v>0</v>
      </c>
      <c r="S52949">
        <v>26</v>
      </c>
      <c r="T52949">
        <v>12</v>
      </c>
      <c r="U52949">
        <v>22</v>
      </c>
      <c r="V52949">
        <v>9</v>
      </c>
      <c r="W52949">
        <v>0</v>
      </c>
      <c r="X52949">
        <v>6</v>
      </c>
      <c r="Y52949">
        <v>0</v>
      </c>
      <c r="Z52949">
        <v>34</v>
      </c>
      <c r="AA52949">
        <v>39</v>
      </c>
      <c r="AB52949">
        <v>1</v>
      </c>
      <c r="AC52949">
        <v>3</v>
      </c>
      <c r="AD52949">
        <v>0</v>
      </c>
      <c r="AE52949">
        <v>1</v>
      </c>
      <c r="AF52949">
        <v>0</v>
      </c>
      <c r="AG52949">
        <v>18109</v>
      </c>
      <c r="AH52949">
        <v>18109</v>
      </c>
      <c r="AI52949">
        <v>11</v>
      </c>
      <c r="AJ52949">
        <v>0</v>
      </c>
      <c r="AK52949">
        <v>0</v>
      </c>
      <c r="AL52949" t="s">
        <v>72090</v>
      </c>
    </row>
    <row r="52950" spans="1:38" x14ac:dyDescent="0.25">
      <c r="A52950" t="s">
        <v>72089</v>
      </c>
      <c r="B52950">
        <v>0</v>
      </c>
      <c r="F52950" t="s">
        <v>72089</v>
      </c>
      <c r="G52950">
        <v>0</v>
      </c>
      <c r="H52950">
        <v>1806</v>
      </c>
      <c r="I52950">
        <v>39</v>
      </c>
      <c r="J52950">
        <v>2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3</v>
      </c>
      <c r="Q52950">
        <v>2</v>
      </c>
      <c r="R52950">
        <v>0</v>
      </c>
      <c r="S52950">
        <v>25</v>
      </c>
      <c r="T52950">
        <v>15</v>
      </c>
      <c r="U52950">
        <v>23</v>
      </c>
      <c r="V52950">
        <v>608</v>
      </c>
      <c r="W52950">
        <v>0</v>
      </c>
      <c r="X52950">
        <v>12</v>
      </c>
      <c r="Y52950">
        <v>32</v>
      </c>
      <c r="Z52950">
        <v>38</v>
      </c>
      <c r="AA52950">
        <v>734</v>
      </c>
      <c r="AB52950">
        <v>5</v>
      </c>
      <c r="AC52950">
        <v>5</v>
      </c>
      <c r="AD52950">
        <v>0</v>
      </c>
      <c r="AE52950">
        <v>5</v>
      </c>
      <c r="AF52950">
        <v>0</v>
      </c>
      <c r="AG52950">
        <v>19673</v>
      </c>
      <c r="AH52950">
        <v>19673</v>
      </c>
      <c r="AI52950">
        <v>11</v>
      </c>
      <c r="AJ52950">
        <v>0</v>
      </c>
      <c r="AK52950">
        <v>0</v>
      </c>
      <c r="AL52950" t="s">
        <v>72089</v>
      </c>
    </row>
    <row r="52951" spans="1:38" x14ac:dyDescent="0.25">
      <c r="A52951" t="s">
        <v>72088</v>
      </c>
      <c r="B52951">
        <v>0</v>
      </c>
      <c r="F52951" t="s">
        <v>72088</v>
      </c>
      <c r="G52951">
        <v>0</v>
      </c>
      <c r="H52951">
        <v>403</v>
      </c>
      <c r="I52951">
        <v>30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>
        <v>0</v>
      </c>
      <c r="R52951">
        <v>0</v>
      </c>
      <c r="S52951">
        <v>17</v>
      </c>
      <c r="T52951">
        <v>10</v>
      </c>
      <c r="U52951">
        <v>2</v>
      </c>
      <c r="V52951">
        <v>11</v>
      </c>
      <c r="W52951">
        <v>0</v>
      </c>
      <c r="X52951">
        <v>9</v>
      </c>
      <c r="Y52951">
        <v>0</v>
      </c>
      <c r="Z52951">
        <v>12</v>
      </c>
      <c r="AA52951">
        <v>100</v>
      </c>
      <c r="AB52951">
        <v>1</v>
      </c>
      <c r="AC52951">
        <v>1</v>
      </c>
      <c r="AD52951">
        <v>0</v>
      </c>
      <c r="AE52951">
        <v>1</v>
      </c>
      <c r="AF52951">
        <v>0</v>
      </c>
      <c r="AG52951">
        <v>1696</v>
      </c>
      <c r="AH52951">
        <v>1696</v>
      </c>
      <c r="AI52951">
        <v>10</v>
      </c>
      <c r="AJ52951">
        <v>0</v>
      </c>
      <c r="AK52951">
        <v>0</v>
      </c>
      <c r="AL52951" t="s">
        <v>72088</v>
      </c>
    </row>
    <row r="52952" spans="1:38" x14ac:dyDescent="0.25">
      <c r="A52952" t="s">
        <v>72087</v>
      </c>
      <c r="B52952">
        <v>0</v>
      </c>
      <c r="F52952" t="s">
        <v>72087</v>
      </c>
      <c r="G52952">
        <v>0</v>
      </c>
      <c r="H52952">
        <v>367</v>
      </c>
      <c r="I52952">
        <v>32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>
        <v>0</v>
      </c>
      <c r="R52952">
        <v>0</v>
      </c>
      <c r="S52952">
        <v>19</v>
      </c>
      <c r="T52952">
        <v>10</v>
      </c>
      <c r="U52952">
        <v>2</v>
      </c>
      <c r="V52952">
        <v>9</v>
      </c>
      <c r="W52952">
        <v>0</v>
      </c>
      <c r="X52952">
        <v>2</v>
      </c>
      <c r="Y52952">
        <v>0</v>
      </c>
      <c r="Z52952">
        <v>12</v>
      </c>
      <c r="AA52952">
        <v>93</v>
      </c>
      <c r="AB52952">
        <v>0</v>
      </c>
      <c r="AC52952">
        <v>1</v>
      </c>
      <c r="AD52952">
        <v>0</v>
      </c>
      <c r="AE52952">
        <v>0</v>
      </c>
      <c r="AF52952">
        <v>0</v>
      </c>
      <c r="AG52952">
        <v>2551</v>
      </c>
      <c r="AH52952">
        <v>2551</v>
      </c>
      <c r="AI52952">
        <v>10</v>
      </c>
      <c r="AJ52952">
        <v>0</v>
      </c>
      <c r="AK52952">
        <v>0</v>
      </c>
      <c r="AL52952" t="s">
        <v>72087</v>
      </c>
    </row>
    <row r="52953" spans="1:38" x14ac:dyDescent="0.25">
      <c r="A52953" t="s">
        <v>72083</v>
      </c>
      <c r="B52953">
        <v>0</v>
      </c>
      <c r="F52953" t="s">
        <v>72083</v>
      </c>
      <c r="G52953">
        <v>0</v>
      </c>
      <c r="H52953">
        <v>71</v>
      </c>
      <c r="I52953">
        <v>17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>
        <v>0</v>
      </c>
      <c r="R52953">
        <v>0</v>
      </c>
      <c r="S52953">
        <v>5</v>
      </c>
      <c r="T52953">
        <v>0</v>
      </c>
      <c r="U52953">
        <v>1</v>
      </c>
      <c r="V52953">
        <v>1</v>
      </c>
      <c r="W52953">
        <v>0</v>
      </c>
      <c r="X52953">
        <v>0</v>
      </c>
      <c r="Y52953">
        <v>0</v>
      </c>
      <c r="Z52953">
        <v>1</v>
      </c>
      <c r="AA52953">
        <v>5</v>
      </c>
      <c r="AB52953">
        <v>0</v>
      </c>
      <c r="AC52953">
        <v>0</v>
      </c>
      <c r="AD52953">
        <v>0</v>
      </c>
      <c r="AE52953">
        <v>0</v>
      </c>
      <c r="AF52953">
        <v>0</v>
      </c>
      <c r="AG52953">
        <v>375</v>
      </c>
      <c r="AH52953">
        <v>375</v>
      </c>
      <c r="AI52953">
        <v>0</v>
      </c>
      <c r="AJ52953">
        <v>0</v>
      </c>
      <c r="AK52953">
        <v>0</v>
      </c>
      <c r="AL52953" t="s">
        <v>72083</v>
      </c>
    </row>
    <row r="52954" spans="1:38" x14ac:dyDescent="0.25">
      <c r="A52954" t="s">
        <v>72086</v>
      </c>
      <c r="B52954">
        <v>0</v>
      </c>
      <c r="F52954" t="s">
        <v>72086</v>
      </c>
      <c r="G52954">
        <v>0</v>
      </c>
      <c r="H52954">
        <v>152</v>
      </c>
      <c r="I52954">
        <v>21</v>
      </c>
      <c r="J52954">
        <v>5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15</v>
      </c>
      <c r="T52954">
        <v>2</v>
      </c>
      <c r="U52954">
        <v>2</v>
      </c>
      <c r="V52954">
        <v>2</v>
      </c>
      <c r="W52954">
        <v>0</v>
      </c>
      <c r="X52954">
        <v>0</v>
      </c>
      <c r="Y52954">
        <v>1</v>
      </c>
      <c r="Z52954">
        <v>4</v>
      </c>
      <c r="AA52954">
        <v>8</v>
      </c>
      <c r="AB52954">
        <v>0</v>
      </c>
      <c r="AC52954">
        <v>0</v>
      </c>
      <c r="AD52954">
        <v>0</v>
      </c>
      <c r="AE52954">
        <v>0</v>
      </c>
      <c r="AF52954">
        <v>0</v>
      </c>
      <c r="AG52954">
        <v>391</v>
      </c>
      <c r="AH52954">
        <v>391</v>
      </c>
      <c r="AI52954">
        <v>2</v>
      </c>
      <c r="AJ52954">
        <v>0</v>
      </c>
      <c r="AK52954">
        <v>0</v>
      </c>
      <c r="AL52954" t="s">
        <v>72086</v>
      </c>
    </row>
    <row r="52955" spans="1:38" x14ac:dyDescent="0.25">
      <c r="A52955" t="s">
        <v>72082</v>
      </c>
      <c r="B52955">
        <v>0</v>
      </c>
      <c r="F52955" t="s">
        <v>72082</v>
      </c>
      <c r="G52955">
        <v>0</v>
      </c>
      <c r="H52955">
        <v>20</v>
      </c>
      <c r="I52955">
        <v>12</v>
      </c>
      <c r="J52955">
        <v>0</v>
      </c>
      <c r="K52955">
        <v>2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>
        <v>0</v>
      </c>
      <c r="R52955">
        <v>0</v>
      </c>
      <c r="S52955">
        <v>3</v>
      </c>
      <c r="T52955">
        <v>0</v>
      </c>
      <c r="U52955">
        <v>0</v>
      </c>
      <c r="V52955">
        <v>2</v>
      </c>
      <c r="W52955">
        <v>0</v>
      </c>
      <c r="X52955">
        <v>0</v>
      </c>
      <c r="Y52955">
        <v>0</v>
      </c>
      <c r="Z52955">
        <v>0</v>
      </c>
      <c r="AA52955">
        <v>3</v>
      </c>
      <c r="AB52955">
        <v>0</v>
      </c>
      <c r="AC52955">
        <v>0</v>
      </c>
      <c r="AD52955">
        <v>0</v>
      </c>
      <c r="AE52955">
        <v>0</v>
      </c>
      <c r="AF52955">
        <v>0</v>
      </c>
      <c r="AG52955">
        <v>0</v>
      </c>
      <c r="AH52955">
        <v>0</v>
      </c>
      <c r="AI52955">
        <v>0</v>
      </c>
      <c r="AJ52955">
        <v>0</v>
      </c>
      <c r="AK52955">
        <v>0</v>
      </c>
      <c r="AL52955" t="s">
        <v>72082</v>
      </c>
    </row>
    <row r="52956" spans="1:38" x14ac:dyDescent="0.25">
      <c r="A52956" t="s">
        <v>72085</v>
      </c>
      <c r="B52956">
        <v>0</v>
      </c>
      <c r="F52956" t="s">
        <v>72085</v>
      </c>
      <c r="G52956">
        <v>0</v>
      </c>
      <c r="H52956">
        <v>10</v>
      </c>
      <c r="I52956">
        <v>8</v>
      </c>
      <c r="J52956">
        <v>0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0</v>
      </c>
      <c r="Q52956">
        <v>0</v>
      </c>
      <c r="R52956">
        <v>0</v>
      </c>
      <c r="S52956">
        <v>2</v>
      </c>
      <c r="T52956">
        <v>0</v>
      </c>
      <c r="U52956">
        <v>0</v>
      </c>
      <c r="V52956">
        <v>0</v>
      </c>
      <c r="W52956">
        <v>0</v>
      </c>
      <c r="X52956">
        <v>0</v>
      </c>
      <c r="Y52956">
        <v>0</v>
      </c>
      <c r="Z52956">
        <v>0</v>
      </c>
      <c r="AA52956">
        <v>0</v>
      </c>
      <c r="AB52956">
        <v>0</v>
      </c>
      <c r="AC52956">
        <v>0</v>
      </c>
      <c r="AD52956">
        <v>0</v>
      </c>
      <c r="AE52956">
        <v>0</v>
      </c>
      <c r="AF52956">
        <v>0</v>
      </c>
      <c r="AG52956">
        <v>0</v>
      </c>
      <c r="AH52956">
        <v>0</v>
      </c>
      <c r="AI52956">
        <v>0</v>
      </c>
      <c r="AJ52956">
        <v>0</v>
      </c>
      <c r="AK52956">
        <v>0</v>
      </c>
      <c r="AL52956" t="s">
        <v>72085</v>
      </c>
    </row>
    <row r="52957" spans="1:38" x14ac:dyDescent="0.25">
      <c r="A52957" t="s">
        <v>72077</v>
      </c>
      <c r="B52957">
        <v>0</v>
      </c>
      <c r="F52957" t="s">
        <v>72077</v>
      </c>
      <c r="G52957">
        <v>0</v>
      </c>
      <c r="H52957">
        <v>3114</v>
      </c>
      <c r="I52957">
        <v>69</v>
      </c>
      <c r="J52957">
        <v>0</v>
      </c>
      <c r="K52957">
        <v>0</v>
      </c>
      <c r="L52957">
        <v>1</v>
      </c>
      <c r="M52957">
        <v>1</v>
      </c>
      <c r="N52957">
        <v>0</v>
      </c>
      <c r="O52957">
        <v>1</v>
      </c>
      <c r="P52957">
        <v>2</v>
      </c>
      <c r="Q52957">
        <v>4</v>
      </c>
      <c r="R52957">
        <v>0</v>
      </c>
      <c r="S52957">
        <v>22</v>
      </c>
      <c r="T52957">
        <v>22</v>
      </c>
      <c r="U52957">
        <v>11</v>
      </c>
      <c r="V52957">
        <v>35</v>
      </c>
      <c r="W52957">
        <v>0</v>
      </c>
      <c r="X52957">
        <v>13</v>
      </c>
      <c r="Y52957">
        <v>0</v>
      </c>
      <c r="Z52957">
        <v>33</v>
      </c>
      <c r="AA52957">
        <v>124</v>
      </c>
      <c r="AB52957">
        <v>5</v>
      </c>
      <c r="AC52957">
        <v>6</v>
      </c>
      <c r="AD52957">
        <v>4</v>
      </c>
      <c r="AE52957">
        <v>5</v>
      </c>
      <c r="AF52957">
        <v>0</v>
      </c>
      <c r="AG52957">
        <v>164964</v>
      </c>
      <c r="AH52957">
        <v>164305</v>
      </c>
      <c r="AI52957">
        <v>19</v>
      </c>
      <c r="AJ52957">
        <v>0</v>
      </c>
      <c r="AK52957">
        <v>0</v>
      </c>
      <c r="AL52957" t="s">
        <v>72077</v>
      </c>
    </row>
    <row r="52958" spans="1:38" x14ac:dyDescent="0.25">
      <c r="A52958" t="s">
        <v>72084</v>
      </c>
      <c r="B52958">
        <v>0</v>
      </c>
      <c r="F52958" t="s">
        <v>72084</v>
      </c>
      <c r="G52958">
        <v>0</v>
      </c>
      <c r="H52958">
        <v>2597</v>
      </c>
      <c r="I52958">
        <v>19</v>
      </c>
      <c r="J52958">
        <v>0</v>
      </c>
      <c r="K52958">
        <v>0</v>
      </c>
      <c r="L52958">
        <v>0</v>
      </c>
      <c r="M52958">
        <v>0</v>
      </c>
      <c r="N52958">
        <v>0</v>
      </c>
      <c r="O52958">
        <v>0</v>
      </c>
      <c r="P52958">
        <v>0</v>
      </c>
      <c r="Q52958">
        <v>0</v>
      </c>
      <c r="R52958">
        <v>0</v>
      </c>
      <c r="S52958">
        <v>8</v>
      </c>
      <c r="T52958">
        <v>1</v>
      </c>
      <c r="U52958">
        <v>1</v>
      </c>
      <c r="V52958">
        <v>273</v>
      </c>
      <c r="W52958">
        <v>0</v>
      </c>
      <c r="X52958">
        <v>0</v>
      </c>
      <c r="Y52958">
        <v>0</v>
      </c>
      <c r="Z52958">
        <v>2</v>
      </c>
      <c r="AA52958">
        <v>288</v>
      </c>
      <c r="AB52958">
        <v>0</v>
      </c>
      <c r="AC52958">
        <v>0</v>
      </c>
      <c r="AD52958">
        <v>0</v>
      </c>
      <c r="AE52958">
        <v>0</v>
      </c>
      <c r="AF52958">
        <v>0</v>
      </c>
      <c r="AG52958">
        <v>14</v>
      </c>
      <c r="AH52958">
        <v>0</v>
      </c>
      <c r="AI52958">
        <v>0</v>
      </c>
      <c r="AJ52958">
        <v>0</v>
      </c>
      <c r="AK52958">
        <v>0</v>
      </c>
      <c r="AL52958" t="s">
        <v>72084</v>
      </c>
    </row>
    <row r="52959" spans="1:38" x14ac:dyDescent="0.25">
      <c r="A52959" t="s">
        <v>72081</v>
      </c>
      <c r="B52959">
        <v>0</v>
      </c>
      <c r="F52959" t="s">
        <v>72081</v>
      </c>
      <c r="G52959">
        <v>0</v>
      </c>
      <c r="H52959">
        <v>2191</v>
      </c>
      <c r="I52959">
        <v>21</v>
      </c>
      <c r="J52959">
        <v>0</v>
      </c>
      <c r="K52959">
        <v>0</v>
      </c>
      <c r="L52959">
        <v>0</v>
      </c>
      <c r="M52959">
        <v>0</v>
      </c>
      <c r="N52959">
        <v>0</v>
      </c>
      <c r="O52959">
        <v>0</v>
      </c>
      <c r="P52959">
        <v>0</v>
      </c>
      <c r="Q52959">
        <v>0</v>
      </c>
      <c r="R52959">
        <v>0</v>
      </c>
      <c r="S52959">
        <v>8</v>
      </c>
      <c r="T52959">
        <v>1</v>
      </c>
      <c r="U52959">
        <v>1</v>
      </c>
      <c r="V52959">
        <v>1</v>
      </c>
      <c r="W52959">
        <v>0</v>
      </c>
      <c r="X52959">
        <v>0</v>
      </c>
      <c r="Y52959">
        <v>0</v>
      </c>
      <c r="Z52959">
        <v>2</v>
      </c>
      <c r="AA52959">
        <v>22</v>
      </c>
      <c r="AB52959">
        <v>0</v>
      </c>
      <c r="AC52959">
        <v>0</v>
      </c>
      <c r="AD52959">
        <v>0</v>
      </c>
      <c r="AE52959">
        <v>0</v>
      </c>
      <c r="AF52959">
        <v>0</v>
      </c>
      <c r="AG52959">
        <v>17</v>
      </c>
      <c r="AH52959">
        <v>0</v>
      </c>
      <c r="AI52959">
        <v>0</v>
      </c>
      <c r="AJ52959">
        <v>0</v>
      </c>
      <c r="AK52959">
        <v>0</v>
      </c>
      <c r="AL52959" t="s">
        <v>72081</v>
      </c>
    </row>
    <row r="52960" spans="1:38" x14ac:dyDescent="0.25">
      <c r="A52960" t="s">
        <v>72076</v>
      </c>
      <c r="B52960">
        <v>0</v>
      </c>
      <c r="F52960" t="s">
        <v>72076</v>
      </c>
      <c r="G52960">
        <v>0</v>
      </c>
      <c r="H52960">
        <v>287</v>
      </c>
      <c r="I52960">
        <v>28</v>
      </c>
      <c r="J52960">
        <v>0</v>
      </c>
      <c r="K52960">
        <v>0</v>
      </c>
      <c r="L52960">
        <v>0</v>
      </c>
      <c r="M52960">
        <v>0</v>
      </c>
      <c r="N52960">
        <v>0</v>
      </c>
      <c r="O52960">
        <v>0</v>
      </c>
      <c r="P52960">
        <v>0</v>
      </c>
      <c r="Q52960">
        <v>0</v>
      </c>
      <c r="R52960">
        <v>0</v>
      </c>
      <c r="S52960">
        <v>4</v>
      </c>
      <c r="T52960">
        <v>0</v>
      </c>
      <c r="U52960">
        <v>0</v>
      </c>
      <c r="V52960">
        <v>2</v>
      </c>
      <c r="W52960">
        <v>0</v>
      </c>
      <c r="X52960">
        <v>0</v>
      </c>
      <c r="Y52960">
        <v>0</v>
      </c>
      <c r="Z52960">
        <v>0</v>
      </c>
      <c r="AA52960">
        <v>11</v>
      </c>
      <c r="AB52960">
        <v>0</v>
      </c>
      <c r="AC52960">
        <v>0</v>
      </c>
      <c r="AD52960">
        <v>0</v>
      </c>
      <c r="AE52960">
        <v>0</v>
      </c>
      <c r="AF52960">
        <v>0</v>
      </c>
      <c r="AG52960">
        <v>0</v>
      </c>
      <c r="AH52960">
        <v>0</v>
      </c>
      <c r="AI52960">
        <v>0</v>
      </c>
      <c r="AJ52960">
        <v>0</v>
      </c>
      <c r="AK52960">
        <v>0</v>
      </c>
      <c r="AL52960" t="s">
        <v>72075</v>
      </c>
    </row>
    <row r="52961" spans="1:38" x14ac:dyDescent="0.25">
      <c r="A52961" t="s">
        <v>72070</v>
      </c>
      <c r="B52961">
        <v>0</v>
      </c>
      <c r="F52961" t="s">
        <v>72070</v>
      </c>
      <c r="G52961">
        <v>0</v>
      </c>
      <c r="H52961">
        <v>2324</v>
      </c>
      <c r="I52961">
        <v>43</v>
      </c>
      <c r="J52961">
        <v>0</v>
      </c>
      <c r="K52961">
        <v>141</v>
      </c>
      <c r="L52961">
        <v>0</v>
      </c>
      <c r="M52961">
        <v>0</v>
      </c>
      <c r="N52961">
        <v>0</v>
      </c>
      <c r="O52961">
        <v>0</v>
      </c>
      <c r="P52961">
        <v>2</v>
      </c>
      <c r="Q52961">
        <v>1</v>
      </c>
      <c r="R52961">
        <v>0</v>
      </c>
      <c r="S52961">
        <v>139</v>
      </c>
      <c r="T52961">
        <v>20</v>
      </c>
      <c r="U52961">
        <v>16</v>
      </c>
      <c r="V52961">
        <v>168</v>
      </c>
      <c r="W52961">
        <v>0</v>
      </c>
      <c r="X52961">
        <v>11</v>
      </c>
      <c r="Y52961">
        <v>0</v>
      </c>
      <c r="Z52961">
        <v>36</v>
      </c>
      <c r="AA52961">
        <v>290</v>
      </c>
      <c r="AB52961">
        <v>1</v>
      </c>
      <c r="AC52961">
        <v>2</v>
      </c>
      <c r="AD52961">
        <v>1</v>
      </c>
      <c r="AE52961">
        <v>1</v>
      </c>
      <c r="AF52961">
        <v>0</v>
      </c>
      <c r="AG52961">
        <v>8224</v>
      </c>
      <c r="AH52961">
        <v>5876</v>
      </c>
      <c r="AI52961">
        <v>17</v>
      </c>
      <c r="AJ52961">
        <v>0</v>
      </c>
      <c r="AK52961">
        <v>0</v>
      </c>
      <c r="AL52961" t="s">
        <v>72069</v>
      </c>
    </row>
    <row r="52962" spans="1:38" x14ac:dyDescent="0.25">
      <c r="A52962" t="s">
        <v>72079</v>
      </c>
      <c r="B52962">
        <v>0</v>
      </c>
      <c r="F52962" t="s">
        <v>72079</v>
      </c>
      <c r="G52962">
        <v>0</v>
      </c>
      <c r="H52962">
        <v>1047</v>
      </c>
      <c r="I52962">
        <v>35</v>
      </c>
      <c r="J52962">
        <v>8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5</v>
      </c>
      <c r="Q52962">
        <v>0</v>
      </c>
      <c r="R52962">
        <v>0</v>
      </c>
      <c r="S52962">
        <v>23</v>
      </c>
      <c r="T52962">
        <v>28</v>
      </c>
      <c r="U52962">
        <v>23</v>
      </c>
      <c r="V52962">
        <v>55</v>
      </c>
      <c r="W52962">
        <v>0</v>
      </c>
      <c r="X52962">
        <v>4</v>
      </c>
      <c r="Y52962">
        <v>0</v>
      </c>
      <c r="Z52962">
        <v>51</v>
      </c>
      <c r="AA52962">
        <v>185</v>
      </c>
      <c r="AB52962">
        <v>0</v>
      </c>
      <c r="AC52962">
        <v>7</v>
      </c>
      <c r="AD52962">
        <v>0</v>
      </c>
      <c r="AE52962">
        <v>0</v>
      </c>
      <c r="AF52962">
        <v>0</v>
      </c>
      <c r="AG52962">
        <v>17168</v>
      </c>
      <c r="AH52962">
        <v>10806</v>
      </c>
      <c r="AI52962">
        <v>28</v>
      </c>
      <c r="AJ52962">
        <v>0</v>
      </c>
      <c r="AK52962">
        <v>0</v>
      </c>
      <c r="AL52962" t="s">
        <v>72079</v>
      </c>
    </row>
    <row r="52963" spans="1:38" x14ac:dyDescent="0.25">
      <c r="A52963" t="s">
        <v>72078</v>
      </c>
      <c r="B52963">
        <v>0</v>
      </c>
      <c r="F52963" t="s">
        <v>72078</v>
      </c>
      <c r="G52963">
        <v>0</v>
      </c>
      <c r="H52963">
        <v>1047</v>
      </c>
      <c r="I52963">
        <v>35</v>
      </c>
      <c r="J52963">
        <v>8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5</v>
      </c>
      <c r="Q52963">
        <v>0</v>
      </c>
      <c r="R52963">
        <v>0</v>
      </c>
      <c r="S52963">
        <v>23</v>
      </c>
      <c r="T52963">
        <v>28</v>
      </c>
      <c r="U52963">
        <v>23</v>
      </c>
      <c r="V52963">
        <v>55</v>
      </c>
      <c r="W52963">
        <v>0</v>
      </c>
      <c r="X52963">
        <v>4</v>
      </c>
      <c r="Y52963">
        <v>0</v>
      </c>
      <c r="Z52963">
        <v>51</v>
      </c>
      <c r="AA52963">
        <v>185</v>
      </c>
      <c r="AB52963">
        <v>0</v>
      </c>
      <c r="AC52963">
        <v>7</v>
      </c>
      <c r="AD52963">
        <v>0</v>
      </c>
      <c r="AE52963">
        <v>0</v>
      </c>
      <c r="AF52963">
        <v>0</v>
      </c>
      <c r="AG52963">
        <v>17168</v>
      </c>
      <c r="AH52963">
        <v>10806</v>
      </c>
      <c r="AI52963">
        <v>28</v>
      </c>
      <c r="AJ52963">
        <v>0</v>
      </c>
      <c r="AK52963">
        <v>0</v>
      </c>
      <c r="AL52963" t="s">
        <v>72078</v>
      </c>
    </row>
    <row r="52964" spans="1:38" x14ac:dyDescent="0.25">
      <c r="A52964" t="s">
        <v>72080</v>
      </c>
      <c r="B52964">
        <v>0</v>
      </c>
      <c r="F52964" t="s">
        <v>72080</v>
      </c>
      <c r="G52964">
        <v>0</v>
      </c>
      <c r="H52964">
        <v>496</v>
      </c>
      <c r="I52964">
        <v>32</v>
      </c>
      <c r="J52964">
        <v>1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23</v>
      </c>
      <c r="T52964">
        <v>13</v>
      </c>
      <c r="U52964">
        <v>19</v>
      </c>
      <c r="V52964">
        <v>28</v>
      </c>
      <c r="W52964">
        <v>0</v>
      </c>
      <c r="X52964">
        <v>5</v>
      </c>
      <c r="Y52964">
        <v>0</v>
      </c>
      <c r="Z52964">
        <v>32</v>
      </c>
      <c r="AA52964">
        <v>45</v>
      </c>
      <c r="AB52964">
        <v>1</v>
      </c>
      <c r="AC52964">
        <v>0</v>
      </c>
      <c r="AD52964">
        <v>0</v>
      </c>
      <c r="AE52964">
        <v>1</v>
      </c>
      <c r="AF52964">
        <v>0</v>
      </c>
      <c r="AG52964">
        <v>69742</v>
      </c>
      <c r="AH52964">
        <v>69611</v>
      </c>
      <c r="AI52964">
        <v>13</v>
      </c>
      <c r="AJ52964">
        <v>0</v>
      </c>
      <c r="AK52964">
        <v>0</v>
      </c>
      <c r="AL52964" t="s">
        <v>72080</v>
      </c>
    </row>
    <row r="52965" spans="1:38" x14ac:dyDescent="0.25">
      <c r="A52965" t="s">
        <v>72074</v>
      </c>
      <c r="B52965">
        <v>0</v>
      </c>
      <c r="F52965" t="s">
        <v>72074</v>
      </c>
      <c r="G52965">
        <v>0</v>
      </c>
      <c r="H52965">
        <v>264</v>
      </c>
      <c r="I52965">
        <v>24</v>
      </c>
      <c r="J52965">
        <v>3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10</v>
      </c>
      <c r="Q52965">
        <v>0</v>
      </c>
      <c r="R52965">
        <v>0</v>
      </c>
      <c r="S52965">
        <v>17</v>
      </c>
      <c r="T52965">
        <v>39</v>
      </c>
      <c r="U52965">
        <v>46</v>
      </c>
      <c r="V52965">
        <v>1</v>
      </c>
      <c r="W52965">
        <v>0</v>
      </c>
      <c r="X52965">
        <v>3</v>
      </c>
      <c r="Y52965">
        <v>0</v>
      </c>
      <c r="Z52965">
        <v>85</v>
      </c>
      <c r="AA52965">
        <v>6</v>
      </c>
      <c r="AB52965">
        <v>0</v>
      </c>
      <c r="AC52965">
        <v>0</v>
      </c>
      <c r="AD52965">
        <v>0</v>
      </c>
      <c r="AE52965">
        <v>0</v>
      </c>
      <c r="AF52965">
        <v>0</v>
      </c>
      <c r="AG52965">
        <v>367907</v>
      </c>
      <c r="AH52965">
        <v>366886</v>
      </c>
      <c r="AI52965">
        <v>43</v>
      </c>
      <c r="AJ52965">
        <v>0</v>
      </c>
      <c r="AK52965">
        <v>0</v>
      </c>
      <c r="AL52965" t="s">
        <v>72074</v>
      </c>
    </row>
    <row r="52966" spans="1:38" x14ac:dyDescent="0.25">
      <c r="A52966" t="s">
        <v>72072</v>
      </c>
      <c r="B52966">
        <v>0</v>
      </c>
      <c r="F52966" t="s">
        <v>72072</v>
      </c>
      <c r="G52966">
        <v>0</v>
      </c>
      <c r="H52966">
        <v>10</v>
      </c>
      <c r="I52966">
        <v>9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1</v>
      </c>
      <c r="Q52966">
        <v>1</v>
      </c>
      <c r="R52966">
        <v>0</v>
      </c>
      <c r="S52966">
        <v>0</v>
      </c>
      <c r="T52966">
        <v>0</v>
      </c>
      <c r="U52966">
        <v>1</v>
      </c>
      <c r="V52966">
        <v>0</v>
      </c>
      <c r="W52966">
        <v>0</v>
      </c>
      <c r="X52966">
        <v>1</v>
      </c>
      <c r="Y52966">
        <v>0</v>
      </c>
      <c r="Z52966">
        <v>1</v>
      </c>
      <c r="AA52966">
        <v>0</v>
      </c>
      <c r="AB52966">
        <v>1</v>
      </c>
      <c r="AC52966">
        <v>0</v>
      </c>
      <c r="AD52966">
        <v>1</v>
      </c>
      <c r="AE52966">
        <v>1</v>
      </c>
      <c r="AF52966">
        <v>0</v>
      </c>
      <c r="AG52966">
        <v>7539</v>
      </c>
      <c r="AH52966">
        <v>7539</v>
      </c>
      <c r="AI52966">
        <v>0</v>
      </c>
      <c r="AJ52966">
        <v>0</v>
      </c>
      <c r="AK52966">
        <v>0</v>
      </c>
      <c r="AL52966" t="s">
        <v>72072</v>
      </c>
    </row>
    <row r="52967" spans="1:38" x14ac:dyDescent="0.25">
      <c r="A52967" t="s">
        <v>72073</v>
      </c>
      <c r="B52967">
        <v>0</v>
      </c>
      <c r="F52967" t="s">
        <v>72073</v>
      </c>
      <c r="G52967">
        <v>0</v>
      </c>
      <c r="H52967">
        <v>15</v>
      </c>
      <c r="I52967">
        <v>9</v>
      </c>
      <c r="J52967">
        <v>0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0</v>
      </c>
      <c r="Q52967">
        <v>0</v>
      </c>
      <c r="R52967">
        <v>0</v>
      </c>
      <c r="S52967">
        <v>5</v>
      </c>
      <c r="T52967">
        <v>1</v>
      </c>
      <c r="U52967">
        <v>1</v>
      </c>
      <c r="V52967">
        <v>0</v>
      </c>
      <c r="W52967">
        <v>0</v>
      </c>
      <c r="X52967">
        <v>0</v>
      </c>
      <c r="Y52967">
        <v>0</v>
      </c>
      <c r="Z52967">
        <v>2</v>
      </c>
      <c r="AA52967">
        <v>0</v>
      </c>
      <c r="AB52967">
        <v>0</v>
      </c>
      <c r="AC52967">
        <v>0</v>
      </c>
      <c r="AD52967">
        <v>0</v>
      </c>
      <c r="AE52967">
        <v>0</v>
      </c>
      <c r="AF52967">
        <v>0</v>
      </c>
      <c r="AG52967">
        <v>921</v>
      </c>
      <c r="AH52967">
        <v>921</v>
      </c>
      <c r="AI52967">
        <v>0</v>
      </c>
      <c r="AJ52967">
        <v>0</v>
      </c>
      <c r="AK52967">
        <v>0</v>
      </c>
      <c r="AL52967" t="s">
        <v>72073</v>
      </c>
    </row>
    <row r="52968" spans="1:38" x14ac:dyDescent="0.25">
      <c r="A52968" t="s">
        <v>72071</v>
      </c>
      <c r="B52968">
        <v>0</v>
      </c>
      <c r="F52968" t="s">
        <v>72071</v>
      </c>
      <c r="G52968">
        <v>0</v>
      </c>
      <c r="H52968">
        <v>216</v>
      </c>
      <c r="I52968">
        <v>22</v>
      </c>
      <c r="J52968">
        <v>3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1</v>
      </c>
      <c r="Q52968">
        <v>0</v>
      </c>
      <c r="R52968">
        <v>0</v>
      </c>
      <c r="S52968">
        <v>9</v>
      </c>
      <c r="T52968">
        <v>2</v>
      </c>
      <c r="U52968">
        <v>4</v>
      </c>
      <c r="V52968">
        <v>4</v>
      </c>
      <c r="W52968">
        <v>0</v>
      </c>
      <c r="X52968">
        <v>1</v>
      </c>
      <c r="Y52968">
        <v>0</v>
      </c>
      <c r="Z52968">
        <v>6</v>
      </c>
      <c r="AA52968">
        <v>11</v>
      </c>
      <c r="AB52968">
        <v>0</v>
      </c>
      <c r="AC52968">
        <v>0</v>
      </c>
      <c r="AD52968">
        <v>0</v>
      </c>
      <c r="AE52968">
        <v>0</v>
      </c>
      <c r="AF52968">
        <v>0</v>
      </c>
      <c r="AG52968">
        <v>6264</v>
      </c>
      <c r="AH52968">
        <v>6264</v>
      </c>
      <c r="AI52968">
        <v>2</v>
      </c>
      <c r="AJ52968">
        <v>0</v>
      </c>
      <c r="AK52968">
        <v>0</v>
      </c>
      <c r="AL52968" t="s">
        <v>72071</v>
      </c>
    </row>
    <row r="52969" spans="1:38" x14ac:dyDescent="0.25">
      <c r="A52969" t="s">
        <v>72068</v>
      </c>
      <c r="B52969">
        <v>0</v>
      </c>
      <c r="F52969" t="s">
        <v>72068</v>
      </c>
      <c r="G52969">
        <v>0</v>
      </c>
      <c r="H52969">
        <v>30</v>
      </c>
      <c r="I52969">
        <v>15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  <c r="Q52969">
        <v>0</v>
      </c>
      <c r="R52969">
        <v>0</v>
      </c>
      <c r="S52969">
        <v>1</v>
      </c>
      <c r="T52969">
        <v>4</v>
      </c>
      <c r="U52969">
        <v>6</v>
      </c>
      <c r="V52969">
        <v>0</v>
      </c>
      <c r="W52969">
        <v>0</v>
      </c>
      <c r="X52969">
        <v>0</v>
      </c>
      <c r="Y52969">
        <v>0</v>
      </c>
      <c r="Z52969">
        <v>10</v>
      </c>
      <c r="AA52969">
        <v>2</v>
      </c>
      <c r="AB52969">
        <v>0</v>
      </c>
      <c r="AC52969">
        <v>0</v>
      </c>
      <c r="AD52969">
        <v>0</v>
      </c>
      <c r="AE52969">
        <v>0</v>
      </c>
      <c r="AF52969">
        <v>0</v>
      </c>
      <c r="AG52969">
        <v>2416</v>
      </c>
      <c r="AH52969">
        <v>2291</v>
      </c>
      <c r="AI52969">
        <v>3</v>
      </c>
      <c r="AJ52969">
        <v>0</v>
      </c>
      <c r="AK52969">
        <v>0</v>
      </c>
      <c r="AL52969" t="s">
        <v>72068</v>
      </c>
    </row>
    <row r="52970" spans="1:38" x14ac:dyDescent="0.25">
      <c r="A52970" t="s">
        <v>72067</v>
      </c>
      <c r="B52970">
        <v>0</v>
      </c>
      <c r="F52970" t="s">
        <v>72067</v>
      </c>
      <c r="G52970">
        <v>0</v>
      </c>
      <c r="H52970">
        <v>9</v>
      </c>
      <c r="I52970">
        <v>6</v>
      </c>
      <c r="J52970">
        <v>0</v>
      </c>
      <c r="K52970">
        <v>0</v>
      </c>
      <c r="L52970">
        <v>0</v>
      </c>
      <c r="M52970">
        <v>0</v>
      </c>
      <c r="N52970">
        <v>0</v>
      </c>
      <c r="O52970">
        <v>0</v>
      </c>
      <c r="P52970">
        <v>0</v>
      </c>
      <c r="Q52970">
        <v>0</v>
      </c>
      <c r="R52970">
        <v>0</v>
      </c>
      <c r="S52970">
        <v>4</v>
      </c>
      <c r="T52970">
        <v>1</v>
      </c>
      <c r="U52970">
        <v>0</v>
      </c>
      <c r="V52970">
        <v>0</v>
      </c>
      <c r="W52970">
        <v>0</v>
      </c>
      <c r="X52970">
        <v>0</v>
      </c>
      <c r="Y52970">
        <v>0</v>
      </c>
      <c r="Z52970">
        <v>1</v>
      </c>
      <c r="AA52970">
        <v>0</v>
      </c>
      <c r="AB52970">
        <v>1</v>
      </c>
      <c r="AC52970">
        <v>0</v>
      </c>
      <c r="AD52970">
        <v>1</v>
      </c>
      <c r="AE52970">
        <v>0</v>
      </c>
      <c r="AF52970">
        <v>0</v>
      </c>
      <c r="AG52970">
        <v>0</v>
      </c>
      <c r="AH52970">
        <v>0</v>
      </c>
      <c r="AI52970">
        <v>0</v>
      </c>
      <c r="AJ52970">
        <v>0</v>
      </c>
      <c r="AK52970">
        <v>0</v>
      </c>
      <c r="AL52970" t="s">
        <v>72067</v>
      </c>
    </row>
    <row r="52971" spans="1:38" x14ac:dyDescent="0.25">
      <c r="A52971" t="s">
        <v>72063</v>
      </c>
      <c r="B52971">
        <v>0</v>
      </c>
      <c r="F52971" t="s">
        <v>72063</v>
      </c>
      <c r="G52971">
        <v>0</v>
      </c>
      <c r="H52971">
        <v>8</v>
      </c>
      <c r="I52971">
        <v>8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>
        <v>0</v>
      </c>
      <c r="R52971">
        <v>0</v>
      </c>
      <c r="S52971">
        <v>0</v>
      </c>
      <c r="T52971">
        <v>0</v>
      </c>
      <c r="U52971">
        <v>0</v>
      </c>
      <c r="V52971">
        <v>0</v>
      </c>
      <c r="W52971">
        <v>0</v>
      </c>
      <c r="X52971">
        <v>0</v>
      </c>
      <c r="Y52971">
        <v>0</v>
      </c>
      <c r="Z52971">
        <v>0</v>
      </c>
      <c r="AA52971">
        <v>0</v>
      </c>
      <c r="AB52971">
        <v>0</v>
      </c>
      <c r="AC52971">
        <v>0</v>
      </c>
      <c r="AD52971">
        <v>0</v>
      </c>
      <c r="AE52971">
        <v>0</v>
      </c>
      <c r="AF52971">
        <v>0</v>
      </c>
      <c r="AG52971">
        <v>0</v>
      </c>
      <c r="AH52971">
        <v>0</v>
      </c>
      <c r="AI52971">
        <v>0</v>
      </c>
      <c r="AJ52971">
        <v>0</v>
      </c>
      <c r="AK52971">
        <v>0</v>
      </c>
      <c r="AL52971" t="s">
        <v>72062</v>
      </c>
    </row>
    <row r="52972" spans="1:38" x14ac:dyDescent="0.25">
      <c r="A52972" t="s">
        <v>72065</v>
      </c>
      <c r="B52972">
        <v>0</v>
      </c>
      <c r="F52972" t="s">
        <v>72065</v>
      </c>
      <c r="G52972">
        <v>0</v>
      </c>
      <c r="H52972">
        <v>8</v>
      </c>
      <c r="I52972">
        <v>8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>
        <v>0</v>
      </c>
      <c r="R52972">
        <v>0</v>
      </c>
      <c r="S52972">
        <v>0</v>
      </c>
      <c r="T52972">
        <v>0</v>
      </c>
      <c r="U52972">
        <v>0</v>
      </c>
      <c r="V52972">
        <v>0</v>
      </c>
      <c r="W52972">
        <v>0</v>
      </c>
      <c r="X52972">
        <v>0</v>
      </c>
      <c r="Y52972">
        <v>0</v>
      </c>
      <c r="Z52972">
        <v>0</v>
      </c>
      <c r="AA52972">
        <v>0</v>
      </c>
      <c r="AB52972">
        <v>0</v>
      </c>
      <c r="AC52972">
        <v>0</v>
      </c>
      <c r="AD52972">
        <v>0</v>
      </c>
      <c r="AE52972">
        <v>0</v>
      </c>
      <c r="AF52972">
        <v>0</v>
      </c>
      <c r="AG52972">
        <v>0</v>
      </c>
      <c r="AH52972">
        <v>0</v>
      </c>
      <c r="AI52972">
        <v>0</v>
      </c>
      <c r="AJ52972">
        <v>0</v>
      </c>
      <c r="AK52972">
        <v>0</v>
      </c>
      <c r="AL52972" t="s">
        <v>72064</v>
      </c>
    </row>
    <row r="52973" spans="1:38" x14ac:dyDescent="0.25">
      <c r="A52973" t="s">
        <v>72066</v>
      </c>
      <c r="B52973">
        <v>0</v>
      </c>
      <c r="F52973" t="s">
        <v>72066</v>
      </c>
      <c r="G52973">
        <v>0</v>
      </c>
      <c r="H52973">
        <v>201</v>
      </c>
      <c r="I52973">
        <v>23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>
        <v>0</v>
      </c>
      <c r="S52973">
        <v>12</v>
      </c>
      <c r="T52973">
        <v>9</v>
      </c>
      <c r="U52973">
        <v>3</v>
      </c>
      <c r="V52973">
        <v>35</v>
      </c>
      <c r="W52973">
        <v>0</v>
      </c>
      <c r="X52973">
        <v>6</v>
      </c>
      <c r="Y52973">
        <v>0</v>
      </c>
      <c r="Z52973">
        <v>12</v>
      </c>
      <c r="AA52973">
        <v>36</v>
      </c>
      <c r="AB52973">
        <v>0</v>
      </c>
      <c r="AC52973">
        <v>0</v>
      </c>
      <c r="AD52973">
        <v>0</v>
      </c>
      <c r="AE52973">
        <v>0</v>
      </c>
      <c r="AF52973">
        <v>0</v>
      </c>
      <c r="AG52973">
        <v>741</v>
      </c>
      <c r="AH52973">
        <v>741</v>
      </c>
      <c r="AI52973">
        <v>9</v>
      </c>
      <c r="AJ52973">
        <v>0</v>
      </c>
      <c r="AK52973">
        <v>0</v>
      </c>
      <c r="AL52973" t="s">
        <v>72066</v>
      </c>
    </row>
    <row r="52974" spans="1:38" x14ac:dyDescent="0.25">
      <c r="A52974" t="s">
        <v>72058</v>
      </c>
      <c r="B52974">
        <v>0</v>
      </c>
      <c r="F52974" t="s">
        <v>72058</v>
      </c>
      <c r="G52974">
        <v>0</v>
      </c>
      <c r="H52974">
        <v>1306</v>
      </c>
      <c r="I52974">
        <v>41</v>
      </c>
      <c r="J52974">
        <v>0</v>
      </c>
      <c r="K52974">
        <v>5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14</v>
      </c>
      <c r="T52974">
        <v>18</v>
      </c>
      <c r="U52974">
        <v>9</v>
      </c>
      <c r="V52974">
        <v>41</v>
      </c>
      <c r="W52974">
        <v>0</v>
      </c>
      <c r="X52974">
        <v>3</v>
      </c>
      <c r="Y52974">
        <v>0</v>
      </c>
      <c r="Z52974">
        <v>27</v>
      </c>
      <c r="AA52974">
        <v>214</v>
      </c>
      <c r="AB52974">
        <v>0</v>
      </c>
      <c r="AC52974">
        <v>1</v>
      </c>
      <c r="AD52974">
        <v>0</v>
      </c>
      <c r="AE52974">
        <v>0</v>
      </c>
      <c r="AF52974">
        <v>0</v>
      </c>
      <c r="AG52974">
        <v>15160</v>
      </c>
      <c r="AH52974">
        <v>15160</v>
      </c>
      <c r="AI52974">
        <v>17</v>
      </c>
      <c r="AJ52974">
        <v>0</v>
      </c>
      <c r="AK52974">
        <v>0</v>
      </c>
      <c r="AL52974" t="s">
        <v>72058</v>
      </c>
    </row>
    <row r="52975" spans="1:38" x14ac:dyDescent="0.25">
      <c r="A52975" t="s">
        <v>72061</v>
      </c>
      <c r="B52975">
        <v>0</v>
      </c>
      <c r="F52975" t="s">
        <v>72061</v>
      </c>
      <c r="G52975">
        <v>0</v>
      </c>
      <c r="H52975">
        <v>773</v>
      </c>
      <c r="I52975">
        <v>31</v>
      </c>
      <c r="J52975">
        <v>2</v>
      </c>
      <c r="K52975">
        <v>2</v>
      </c>
      <c r="L52975">
        <v>0</v>
      </c>
      <c r="M52975">
        <v>0</v>
      </c>
      <c r="N52975">
        <v>0</v>
      </c>
      <c r="O52975">
        <v>0</v>
      </c>
      <c r="P52975">
        <v>3</v>
      </c>
      <c r="Q52975">
        <v>0</v>
      </c>
      <c r="R52975">
        <v>0</v>
      </c>
      <c r="S52975">
        <v>8</v>
      </c>
      <c r="T52975">
        <v>14</v>
      </c>
      <c r="U52975">
        <v>16</v>
      </c>
      <c r="V52975">
        <v>24</v>
      </c>
      <c r="W52975">
        <v>0</v>
      </c>
      <c r="X52975">
        <v>0</v>
      </c>
      <c r="Y52975">
        <v>0</v>
      </c>
      <c r="Z52975">
        <v>30</v>
      </c>
      <c r="AA52975">
        <v>29</v>
      </c>
      <c r="AB52975">
        <v>0</v>
      </c>
      <c r="AC52975">
        <v>3</v>
      </c>
      <c r="AD52975">
        <v>0</v>
      </c>
      <c r="AE52975">
        <v>0</v>
      </c>
      <c r="AF52975">
        <v>0</v>
      </c>
      <c r="AG52975">
        <v>21775</v>
      </c>
      <c r="AH52975">
        <v>19746</v>
      </c>
      <c r="AI52975">
        <v>14</v>
      </c>
      <c r="AJ52975">
        <v>0</v>
      </c>
      <c r="AK52975">
        <v>0</v>
      </c>
      <c r="AL52975" t="s">
        <v>72061</v>
      </c>
    </row>
    <row r="52976" spans="1:38" x14ac:dyDescent="0.25">
      <c r="A52976" t="s">
        <v>72060</v>
      </c>
      <c r="B52976">
        <v>0</v>
      </c>
      <c r="F52976" t="s">
        <v>72060</v>
      </c>
      <c r="G52976">
        <v>0</v>
      </c>
      <c r="H52976">
        <v>923</v>
      </c>
      <c r="I52976">
        <v>31</v>
      </c>
      <c r="J52976">
        <v>6</v>
      </c>
      <c r="K52976">
        <v>6</v>
      </c>
      <c r="L52976">
        <v>0</v>
      </c>
      <c r="M52976">
        <v>0</v>
      </c>
      <c r="N52976">
        <v>0</v>
      </c>
      <c r="O52976">
        <v>0</v>
      </c>
      <c r="P52976">
        <v>2</v>
      </c>
      <c r="Q52976">
        <v>2</v>
      </c>
      <c r="R52976">
        <v>0</v>
      </c>
      <c r="S52976">
        <v>13</v>
      </c>
      <c r="T52976">
        <v>18</v>
      </c>
      <c r="U52976">
        <v>15</v>
      </c>
      <c r="V52976">
        <v>24</v>
      </c>
      <c r="W52976">
        <v>0</v>
      </c>
      <c r="X52976">
        <v>7</v>
      </c>
      <c r="Y52976">
        <v>0</v>
      </c>
      <c r="Z52976">
        <v>33</v>
      </c>
      <c r="AA52976">
        <v>117</v>
      </c>
      <c r="AB52976">
        <v>4</v>
      </c>
      <c r="AC52976">
        <v>0</v>
      </c>
      <c r="AD52976">
        <v>1</v>
      </c>
      <c r="AE52976">
        <v>4</v>
      </c>
      <c r="AF52976">
        <v>0</v>
      </c>
      <c r="AG52976">
        <v>20710</v>
      </c>
      <c r="AH52976">
        <v>18677</v>
      </c>
      <c r="AI52976">
        <v>14</v>
      </c>
      <c r="AJ52976">
        <v>0</v>
      </c>
      <c r="AK52976">
        <v>0</v>
      </c>
      <c r="AL52976" t="s">
        <v>72060</v>
      </c>
    </row>
    <row r="52977" spans="1:38" x14ac:dyDescent="0.25">
      <c r="A52977" t="s">
        <v>72059</v>
      </c>
      <c r="B52977">
        <v>0</v>
      </c>
      <c r="F52977" t="s">
        <v>72059</v>
      </c>
      <c r="G52977">
        <v>0</v>
      </c>
      <c r="H52977">
        <v>8</v>
      </c>
      <c r="I52977">
        <v>8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>
        <v>0</v>
      </c>
      <c r="R52977">
        <v>0</v>
      </c>
      <c r="S52977">
        <v>1</v>
      </c>
      <c r="T52977">
        <v>0</v>
      </c>
      <c r="U52977">
        <v>0</v>
      </c>
      <c r="V52977">
        <v>0</v>
      </c>
      <c r="W52977">
        <v>0</v>
      </c>
      <c r="X52977">
        <v>0</v>
      </c>
      <c r="Y52977">
        <v>0</v>
      </c>
      <c r="Z52977">
        <v>0</v>
      </c>
      <c r="AA52977">
        <v>0</v>
      </c>
      <c r="AB52977">
        <v>0</v>
      </c>
      <c r="AC52977">
        <v>0</v>
      </c>
      <c r="AD52977">
        <v>0</v>
      </c>
      <c r="AE52977">
        <v>0</v>
      </c>
      <c r="AF52977">
        <v>0</v>
      </c>
      <c r="AG52977">
        <v>0</v>
      </c>
      <c r="AH52977">
        <v>0</v>
      </c>
      <c r="AI52977">
        <v>0</v>
      </c>
      <c r="AJ52977">
        <v>0</v>
      </c>
      <c r="AK52977">
        <v>0</v>
      </c>
      <c r="AL52977" t="s">
        <v>72059</v>
      </c>
    </row>
    <row r="52978" spans="1:38" x14ac:dyDescent="0.25">
      <c r="A52978" t="s">
        <v>72057</v>
      </c>
      <c r="B52978">
        <v>0</v>
      </c>
      <c r="F52978" t="s">
        <v>72057</v>
      </c>
      <c r="G52978">
        <v>0</v>
      </c>
      <c r="H52978">
        <v>75</v>
      </c>
      <c r="I52978">
        <v>21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1</v>
      </c>
      <c r="S52978">
        <v>1</v>
      </c>
      <c r="T52978">
        <v>7</v>
      </c>
      <c r="U52978">
        <v>9</v>
      </c>
      <c r="V52978">
        <v>6</v>
      </c>
      <c r="W52978">
        <v>0</v>
      </c>
      <c r="X52978">
        <v>0</v>
      </c>
      <c r="Y52978">
        <v>1</v>
      </c>
      <c r="Z52978">
        <v>16</v>
      </c>
      <c r="AA52978">
        <v>6</v>
      </c>
      <c r="AB52978">
        <v>1</v>
      </c>
      <c r="AC52978">
        <v>0</v>
      </c>
      <c r="AD52978">
        <v>0</v>
      </c>
      <c r="AE52978">
        <v>1</v>
      </c>
      <c r="AF52978">
        <v>0</v>
      </c>
      <c r="AG52978">
        <v>2328</v>
      </c>
      <c r="AH52978">
        <v>2228</v>
      </c>
      <c r="AI52978">
        <v>7</v>
      </c>
      <c r="AJ52978">
        <v>0</v>
      </c>
      <c r="AK52978">
        <v>0</v>
      </c>
      <c r="AL52978" t="s">
        <v>72057</v>
      </c>
    </row>
    <row r="52979" spans="1:38" x14ac:dyDescent="0.25">
      <c r="A52979" t="s">
        <v>72056</v>
      </c>
      <c r="B52979">
        <v>0</v>
      </c>
      <c r="F52979" t="s">
        <v>72056</v>
      </c>
      <c r="G52979">
        <v>0</v>
      </c>
      <c r="H52979">
        <v>4831</v>
      </c>
      <c r="I52979">
        <v>34</v>
      </c>
      <c r="J52979">
        <v>2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13</v>
      </c>
      <c r="T52979">
        <v>3</v>
      </c>
      <c r="U52979">
        <v>1</v>
      </c>
      <c r="V52979">
        <v>1697</v>
      </c>
      <c r="W52979">
        <v>0</v>
      </c>
      <c r="X52979">
        <v>2</v>
      </c>
      <c r="Y52979">
        <v>1</v>
      </c>
      <c r="Z52979">
        <v>4</v>
      </c>
      <c r="AA52979">
        <v>538</v>
      </c>
      <c r="AB52979">
        <v>0</v>
      </c>
      <c r="AC52979">
        <v>1</v>
      </c>
      <c r="AD52979">
        <v>0</v>
      </c>
      <c r="AE52979">
        <v>0</v>
      </c>
      <c r="AF52979">
        <v>0</v>
      </c>
      <c r="AG52979">
        <v>89781</v>
      </c>
      <c r="AH52979">
        <v>89696</v>
      </c>
      <c r="AI52979">
        <v>1</v>
      </c>
      <c r="AJ52979">
        <v>0</v>
      </c>
      <c r="AK52979">
        <v>0</v>
      </c>
      <c r="AL52979" t="s">
        <v>72056</v>
      </c>
    </row>
    <row r="52980" spans="1:38" x14ac:dyDescent="0.25">
      <c r="A52980" t="s">
        <v>72052</v>
      </c>
      <c r="B52980">
        <v>0</v>
      </c>
      <c r="F52980" t="s">
        <v>72052</v>
      </c>
      <c r="G52980">
        <v>0</v>
      </c>
      <c r="H52980">
        <v>316</v>
      </c>
      <c r="I52980">
        <v>26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0</v>
      </c>
      <c r="Q52980">
        <v>0</v>
      </c>
      <c r="R52980">
        <v>0</v>
      </c>
      <c r="S52980">
        <v>11</v>
      </c>
      <c r="T52980">
        <v>3</v>
      </c>
      <c r="U52980">
        <v>3</v>
      </c>
      <c r="V52980">
        <v>13</v>
      </c>
      <c r="W52980">
        <v>0</v>
      </c>
      <c r="X52980">
        <v>0</v>
      </c>
      <c r="Y52980">
        <v>1</v>
      </c>
      <c r="Z52980">
        <v>6</v>
      </c>
      <c r="AA52980">
        <v>24</v>
      </c>
      <c r="AB52980">
        <v>0</v>
      </c>
      <c r="AC52980">
        <v>0</v>
      </c>
      <c r="AD52980">
        <v>0</v>
      </c>
      <c r="AE52980">
        <v>0</v>
      </c>
      <c r="AF52980">
        <v>0</v>
      </c>
      <c r="AG52980">
        <v>697740</v>
      </c>
      <c r="AH52980">
        <v>697740</v>
      </c>
      <c r="AI52980">
        <v>1</v>
      </c>
      <c r="AJ52980">
        <v>0</v>
      </c>
      <c r="AK52980">
        <v>0</v>
      </c>
      <c r="AL52980" t="s">
        <v>72052</v>
      </c>
    </row>
    <row r="52981" spans="1:38" x14ac:dyDescent="0.25">
      <c r="A52981" t="s">
        <v>72051</v>
      </c>
      <c r="B52981">
        <v>0</v>
      </c>
      <c r="F52981" t="s">
        <v>72051</v>
      </c>
      <c r="G52981">
        <v>0</v>
      </c>
      <c r="H52981">
        <v>101</v>
      </c>
      <c r="I52981">
        <v>21</v>
      </c>
      <c r="J52981">
        <v>0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1</v>
      </c>
      <c r="Q52981">
        <v>0</v>
      </c>
      <c r="R52981">
        <v>0</v>
      </c>
      <c r="S52981">
        <v>3</v>
      </c>
      <c r="T52981">
        <v>1</v>
      </c>
      <c r="U52981">
        <v>1</v>
      </c>
      <c r="V52981">
        <v>11</v>
      </c>
      <c r="W52981">
        <v>0</v>
      </c>
      <c r="X52981">
        <v>1</v>
      </c>
      <c r="Y52981">
        <v>0</v>
      </c>
      <c r="Z52981">
        <v>2</v>
      </c>
      <c r="AA52981">
        <v>13</v>
      </c>
      <c r="AB52981">
        <v>0</v>
      </c>
      <c r="AC52981">
        <v>0</v>
      </c>
      <c r="AD52981">
        <v>0</v>
      </c>
      <c r="AE52981">
        <v>0</v>
      </c>
      <c r="AF52981">
        <v>0</v>
      </c>
      <c r="AG52981">
        <v>76013</v>
      </c>
      <c r="AH52981">
        <v>76013</v>
      </c>
      <c r="AI52981">
        <v>1</v>
      </c>
      <c r="AJ52981">
        <v>0</v>
      </c>
      <c r="AK52981">
        <v>0</v>
      </c>
      <c r="AL52981" t="s">
        <v>72051</v>
      </c>
    </row>
    <row r="52982" spans="1:38" x14ac:dyDescent="0.25">
      <c r="A52982" t="s">
        <v>72050</v>
      </c>
      <c r="B52982">
        <v>0</v>
      </c>
      <c r="F52982" t="s">
        <v>72050</v>
      </c>
      <c r="G52982">
        <v>0</v>
      </c>
      <c r="H52982">
        <v>109</v>
      </c>
      <c r="I52982">
        <v>22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1</v>
      </c>
      <c r="Q52982">
        <v>0</v>
      </c>
      <c r="R52982">
        <v>0</v>
      </c>
      <c r="S52982">
        <v>3</v>
      </c>
      <c r="T52982">
        <v>1</v>
      </c>
      <c r="U52982">
        <v>1</v>
      </c>
      <c r="V52982">
        <v>12</v>
      </c>
      <c r="W52982">
        <v>0</v>
      </c>
      <c r="X52982">
        <v>2</v>
      </c>
      <c r="Y52982">
        <v>0</v>
      </c>
      <c r="Z52982">
        <v>2</v>
      </c>
      <c r="AA52982">
        <v>14</v>
      </c>
      <c r="AB52982">
        <v>0</v>
      </c>
      <c r="AC52982">
        <v>0</v>
      </c>
      <c r="AD52982">
        <v>0</v>
      </c>
      <c r="AE52982">
        <v>0</v>
      </c>
      <c r="AF52982">
        <v>0</v>
      </c>
      <c r="AG52982">
        <v>76012</v>
      </c>
      <c r="AH52982">
        <v>76012</v>
      </c>
      <c r="AI52982">
        <v>1</v>
      </c>
      <c r="AJ52982">
        <v>0</v>
      </c>
      <c r="AK52982">
        <v>0</v>
      </c>
      <c r="AL52982" t="s">
        <v>72050</v>
      </c>
    </row>
    <row r="52983" spans="1:38" x14ac:dyDescent="0.25">
      <c r="A52983" t="s">
        <v>72043</v>
      </c>
      <c r="B52983">
        <v>0</v>
      </c>
      <c r="F52983" t="s">
        <v>72043</v>
      </c>
      <c r="G52983">
        <v>0</v>
      </c>
      <c r="H52983">
        <v>288</v>
      </c>
      <c r="I52983">
        <v>34</v>
      </c>
      <c r="J52983">
        <v>1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1</v>
      </c>
      <c r="Q52983">
        <v>3</v>
      </c>
      <c r="R52983">
        <v>0</v>
      </c>
      <c r="S52983">
        <v>23</v>
      </c>
      <c r="T52983">
        <v>23</v>
      </c>
      <c r="U52983">
        <v>15</v>
      </c>
      <c r="V52983">
        <v>15</v>
      </c>
      <c r="W52983">
        <v>0</v>
      </c>
      <c r="X52983">
        <v>3</v>
      </c>
      <c r="Y52983">
        <v>0</v>
      </c>
      <c r="Z52983">
        <v>38</v>
      </c>
      <c r="AA52983">
        <v>57</v>
      </c>
      <c r="AB52983">
        <v>4</v>
      </c>
      <c r="AC52983">
        <v>1</v>
      </c>
      <c r="AD52983">
        <v>3</v>
      </c>
      <c r="AE52983">
        <v>4</v>
      </c>
      <c r="AF52983">
        <v>0</v>
      </c>
      <c r="AG52983">
        <v>43367</v>
      </c>
      <c r="AH52983">
        <v>36517</v>
      </c>
      <c r="AI52983">
        <v>24</v>
      </c>
      <c r="AJ52983">
        <v>0</v>
      </c>
      <c r="AK52983">
        <v>0</v>
      </c>
      <c r="AL52983" t="s">
        <v>72042</v>
      </c>
    </row>
    <row r="52984" spans="1:38" x14ac:dyDescent="0.25">
      <c r="A52984" t="s">
        <v>72048</v>
      </c>
      <c r="B52984">
        <v>0</v>
      </c>
      <c r="F52984" t="s">
        <v>72048</v>
      </c>
      <c r="G52984">
        <v>0</v>
      </c>
      <c r="H52984">
        <v>2854</v>
      </c>
      <c r="I52984">
        <v>29</v>
      </c>
      <c r="J52984">
        <v>55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1</v>
      </c>
      <c r="Q52984">
        <v>0</v>
      </c>
      <c r="R52984">
        <v>0</v>
      </c>
      <c r="S52984">
        <v>270</v>
      </c>
      <c r="T52984">
        <v>2</v>
      </c>
      <c r="U52984">
        <v>4</v>
      </c>
      <c r="V52984">
        <v>211</v>
      </c>
      <c r="W52984">
        <v>24</v>
      </c>
      <c r="X52984">
        <v>0</v>
      </c>
      <c r="Y52984">
        <v>2</v>
      </c>
      <c r="Z52984">
        <v>6</v>
      </c>
      <c r="AA52984">
        <v>273</v>
      </c>
      <c r="AB52984">
        <v>0</v>
      </c>
      <c r="AC52984">
        <v>0</v>
      </c>
      <c r="AD52984">
        <v>12</v>
      </c>
      <c r="AE52984">
        <v>12</v>
      </c>
      <c r="AF52984">
        <v>0</v>
      </c>
      <c r="AG52984">
        <v>6609</v>
      </c>
      <c r="AH52984">
        <v>6609</v>
      </c>
      <c r="AI52984">
        <v>2</v>
      </c>
      <c r="AJ52984">
        <v>0</v>
      </c>
      <c r="AK52984">
        <v>0</v>
      </c>
      <c r="AL52984" t="s">
        <v>72048</v>
      </c>
    </row>
    <row r="52985" spans="1:38" x14ac:dyDescent="0.25">
      <c r="A52985" t="s">
        <v>72047</v>
      </c>
      <c r="B52985">
        <v>0</v>
      </c>
      <c r="F52985" t="s">
        <v>72047</v>
      </c>
      <c r="G52985">
        <v>0</v>
      </c>
      <c r="H52985">
        <v>281</v>
      </c>
      <c r="I52985">
        <v>28</v>
      </c>
      <c r="J52985">
        <v>1</v>
      </c>
      <c r="K52985">
        <v>1</v>
      </c>
      <c r="L52985">
        <v>0</v>
      </c>
      <c r="M52985">
        <v>0</v>
      </c>
      <c r="N52985">
        <v>0</v>
      </c>
      <c r="O52985">
        <v>0</v>
      </c>
      <c r="P52985">
        <v>1</v>
      </c>
      <c r="Q52985">
        <v>1</v>
      </c>
      <c r="R52985">
        <v>0</v>
      </c>
      <c r="S52985">
        <v>12</v>
      </c>
      <c r="T52985">
        <v>3</v>
      </c>
      <c r="U52985">
        <v>5</v>
      </c>
      <c r="V52985">
        <v>13</v>
      </c>
      <c r="W52985">
        <v>0</v>
      </c>
      <c r="X52985">
        <v>1</v>
      </c>
      <c r="Y52985">
        <v>0</v>
      </c>
      <c r="Z52985">
        <v>8</v>
      </c>
      <c r="AA52985">
        <v>17</v>
      </c>
      <c r="AB52985">
        <v>2</v>
      </c>
      <c r="AC52985">
        <v>0</v>
      </c>
      <c r="AD52985">
        <v>2</v>
      </c>
      <c r="AE52985">
        <v>2</v>
      </c>
      <c r="AF52985">
        <v>0</v>
      </c>
      <c r="AG52985">
        <v>6838</v>
      </c>
      <c r="AH52985">
        <v>6838</v>
      </c>
      <c r="AI52985">
        <v>3</v>
      </c>
      <c r="AJ52985">
        <v>0</v>
      </c>
      <c r="AK52985">
        <v>0</v>
      </c>
      <c r="AL52985" t="s">
        <v>72047</v>
      </c>
    </row>
    <row r="52986" spans="1:38" x14ac:dyDescent="0.25">
      <c r="A52986" t="s">
        <v>72046</v>
      </c>
      <c r="B52986">
        <v>0</v>
      </c>
      <c r="F52986" t="s">
        <v>72046</v>
      </c>
      <c r="G52986">
        <v>0</v>
      </c>
      <c r="H52986">
        <v>292</v>
      </c>
      <c r="I52986">
        <v>32</v>
      </c>
      <c r="J52986">
        <v>1</v>
      </c>
      <c r="K52986">
        <v>1</v>
      </c>
      <c r="L52986">
        <v>0</v>
      </c>
      <c r="M52986">
        <v>0</v>
      </c>
      <c r="N52986">
        <v>0</v>
      </c>
      <c r="O52986">
        <v>0</v>
      </c>
      <c r="P52986">
        <v>1</v>
      </c>
      <c r="Q52986">
        <v>1</v>
      </c>
      <c r="R52986">
        <v>0</v>
      </c>
      <c r="S52986">
        <v>14</v>
      </c>
      <c r="T52986">
        <v>3</v>
      </c>
      <c r="U52986">
        <v>5</v>
      </c>
      <c r="V52986">
        <v>13</v>
      </c>
      <c r="W52986">
        <v>0</v>
      </c>
      <c r="X52986">
        <v>1</v>
      </c>
      <c r="Y52986">
        <v>0</v>
      </c>
      <c r="Z52986">
        <v>8</v>
      </c>
      <c r="AA52986">
        <v>17</v>
      </c>
      <c r="AB52986">
        <v>1</v>
      </c>
      <c r="AC52986">
        <v>0</v>
      </c>
      <c r="AD52986">
        <v>1</v>
      </c>
      <c r="AE52986">
        <v>1</v>
      </c>
      <c r="AF52986">
        <v>0</v>
      </c>
      <c r="AG52986">
        <v>7918</v>
      </c>
      <c r="AH52986">
        <v>7918</v>
      </c>
      <c r="AI52986">
        <v>3</v>
      </c>
      <c r="AJ52986">
        <v>0</v>
      </c>
      <c r="AK52986">
        <v>0</v>
      </c>
      <c r="AL52986" t="s">
        <v>72046</v>
      </c>
    </row>
    <row r="52987" spans="1:38" x14ac:dyDescent="0.25">
      <c r="A52987" t="s">
        <v>72045</v>
      </c>
      <c r="B52987">
        <v>0</v>
      </c>
      <c r="F52987" t="s">
        <v>72045</v>
      </c>
      <c r="G52987">
        <v>0</v>
      </c>
      <c r="H52987">
        <v>291</v>
      </c>
      <c r="I52987">
        <v>28</v>
      </c>
      <c r="J52987">
        <v>1</v>
      </c>
      <c r="K52987">
        <v>1</v>
      </c>
      <c r="L52987">
        <v>0</v>
      </c>
      <c r="M52987">
        <v>0</v>
      </c>
      <c r="N52987">
        <v>0</v>
      </c>
      <c r="O52987">
        <v>0</v>
      </c>
      <c r="P52987">
        <v>1</v>
      </c>
      <c r="Q52987">
        <v>1</v>
      </c>
      <c r="R52987">
        <v>0</v>
      </c>
      <c r="S52987">
        <v>14</v>
      </c>
      <c r="T52987">
        <v>3</v>
      </c>
      <c r="U52987">
        <v>5</v>
      </c>
      <c r="V52987">
        <v>12</v>
      </c>
      <c r="W52987">
        <v>0</v>
      </c>
      <c r="X52987">
        <v>1</v>
      </c>
      <c r="Y52987">
        <v>0</v>
      </c>
      <c r="Z52987">
        <v>8</v>
      </c>
      <c r="AA52987">
        <v>16</v>
      </c>
      <c r="AB52987">
        <v>1</v>
      </c>
      <c r="AC52987">
        <v>0</v>
      </c>
      <c r="AD52987">
        <v>1</v>
      </c>
      <c r="AE52987">
        <v>1</v>
      </c>
      <c r="AF52987">
        <v>0</v>
      </c>
      <c r="AG52987">
        <v>8565</v>
      </c>
      <c r="AH52987">
        <v>8565</v>
      </c>
      <c r="AI52987">
        <v>5</v>
      </c>
      <c r="AJ52987">
        <v>0</v>
      </c>
      <c r="AK52987">
        <v>0</v>
      </c>
      <c r="AL52987" t="s">
        <v>72045</v>
      </c>
    </row>
    <row r="52988" spans="1:38" x14ac:dyDescent="0.25">
      <c r="A52988" t="s">
        <v>72044</v>
      </c>
      <c r="B52988">
        <v>0</v>
      </c>
      <c r="F52988" t="s">
        <v>72044</v>
      </c>
      <c r="G52988">
        <v>0</v>
      </c>
      <c r="H52988">
        <v>248</v>
      </c>
      <c r="I52988">
        <v>27</v>
      </c>
      <c r="J52988">
        <v>1</v>
      </c>
      <c r="K52988">
        <v>1</v>
      </c>
      <c r="L52988">
        <v>0</v>
      </c>
      <c r="M52988">
        <v>0</v>
      </c>
      <c r="N52988">
        <v>0</v>
      </c>
      <c r="O52988">
        <v>0</v>
      </c>
      <c r="P52988">
        <v>1</v>
      </c>
      <c r="Q52988">
        <v>1</v>
      </c>
      <c r="R52988">
        <v>0</v>
      </c>
      <c r="S52988">
        <v>14</v>
      </c>
      <c r="T52988">
        <v>3</v>
      </c>
      <c r="U52988">
        <v>5</v>
      </c>
      <c r="V52988">
        <v>10</v>
      </c>
      <c r="W52988">
        <v>0</v>
      </c>
      <c r="X52988">
        <v>1</v>
      </c>
      <c r="Y52988">
        <v>0</v>
      </c>
      <c r="Z52988">
        <v>8</v>
      </c>
      <c r="AA52988">
        <v>14</v>
      </c>
      <c r="AB52988">
        <v>2</v>
      </c>
      <c r="AC52988">
        <v>0</v>
      </c>
      <c r="AD52988">
        <v>2</v>
      </c>
      <c r="AE52988">
        <v>2</v>
      </c>
      <c r="AF52988">
        <v>0</v>
      </c>
      <c r="AG52988">
        <v>8027</v>
      </c>
      <c r="AH52988">
        <v>8027</v>
      </c>
      <c r="AI52988">
        <v>5</v>
      </c>
      <c r="AJ52988">
        <v>0</v>
      </c>
      <c r="AK52988">
        <v>0</v>
      </c>
      <c r="AL52988" t="s">
        <v>72044</v>
      </c>
    </row>
    <row r="52989" spans="1:38" x14ac:dyDescent="0.25">
      <c r="A52989" t="s">
        <v>72041</v>
      </c>
      <c r="B52989">
        <v>0</v>
      </c>
      <c r="F52989" t="s">
        <v>72041</v>
      </c>
      <c r="G52989">
        <v>0</v>
      </c>
      <c r="H52989">
        <v>664</v>
      </c>
      <c r="I52989">
        <v>27</v>
      </c>
      <c r="J52989">
        <v>16</v>
      </c>
      <c r="K52989">
        <v>14</v>
      </c>
      <c r="L52989">
        <v>0</v>
      </c>
      <c r="M52989">
        <v>0</v>
      </c>
      <c r="N52989">
        <v>0</v>
      </c>
      <c r="O52989">
        <v>0</v>
      </c>
      <c r="P52989">
        <v>1</v>
      </c>
      <c r="Q52989">
        <v>0</v>
      </c>
      <c r="R52989">
        <v>0</v>
      </c>
      <c r="S52989">
        <v>14</v>
      </c>
      <c r="T52989">
        <v>4</v>
      </c>
      <c r="U52989">
        <v>6</v>
      </c>
      <c r="V52989">
        <v>44</v>
      </c>
      <c r="W52989">
        <v>0</v>
      </c>
      <c r="X52989">
        <v>0</v>
      </c>
      <c r="Y52989">
        <v>0</v>
      </c>
      <c r="Z52989">
        <v>10</v>
      </c>
      <c r="AA52989">
        <v>51</v>
      </c>
      <c r="AB52989">
        <v>1</v>
      </c>
      <c r="AC52989">
        <v>0</v>
      </c>
      <c r="AD52989">
        <v>1</v>
      </c>
      <c r="AE52989">
        <v>1</v>
      </c>
      <c r="AF52989">
        <v>0</v>
      </c>
      <c r="AG52989">
        <v>33046</v>
      </c>
      <c r="AH52989">
        <v>33046</v>
      </c>
      <c r="AI52989">
        <v>7</v>
      </c>
      <c r="AJ52989">
        <v>0</v>
      </c>
      <c r="AK52989">
        <v>0</v>
      </c>
      <c r="AL52989" t="s">
        <v>72041</v>
      </c>
    </row>
    <row r="52990" spans="1:38" x14ac:dyDescent="0.25">
      <c r="A52990" t="s">
        <v>72039</v>
      </c>
      <c r="B52990">
        <v>0</v>
      </c>
      <c r="F52990" t="s">
        <v>72039</v>
      </c>
      <c r="G52990">
        <v>0</v>
      </c>
      <c r="H52990">
        <v>222</v>
      </c>
      <c r="I52990">
        <v>31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0</v>
      </c>
      <c r="Q52990">
        <v>0</v>
      </c>
      <c r="R52990">
        <v>0</v>
      </c>
      <c r="S52990">
        <v>5</v>
      </c>
      <c r="T52990">
        <v>16</v>
      </c>
      <c r="U52990">
        <v>4</v>
      </c>
      <c r="V52990">
        <v>1</v>
      </c>
      <c r="W52990">
        <v>0</v>
      </c>
      <c r="X52990">
        <v>0</v>
      </c>
      <c r="Y52990">
        <v>0</v>
      </c>
      <c r="Z52990">
        <v>20</v>
      </c>
      <c r="AA52990">
        <v>28</v>
      </c>
      <c r="AB52990">
        <v>0</v>
      </c>
      <c r="AC52990">
        <v>3</v>
      </c>
      <c r="AD52990">
        <v>0</v>
      </c>
      <c r="AE52990">
        <v>0</v>
      </c>
      <c r="AF52990">
        <v>0</v>
      </c>
      <c r="AG52990">
        <v>4389</v>
      </c>
      <c r="AH52990">
        <v>4389</v>
      </c>
      <c r="AI52990">
        <v>16</v>
      </c>
      <c r="AJ52990">
        <v>0</v>
      </c>
      <c r="AK52990">
        <v>0</v>
      </c>
      <c r="AL52990" t="s">
        <v>72039</v>
      </c>
    </row>
    <row r="52991" spans="1:38" x14ac:dyDescent="0.25">
      <c r="A52991" t="s">
        <v>72040</v>
      </c>
      <c r="B52991">
        <v>0</v>
      </c>
      <c r="F52991" t="s">
        <v>72040</v>
      </c>
      <c r="G52991">
        <v>0</v>
      </c>
      <c r="H52991">
        <v>316</v>
      </c>
      <c r="I52991">
        <v>29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1</v>
      </c>
      <c r="Q52991">
        <v>0</v>
      </c>
      <c r="R52991">
        <v>0</v>
      </c>
      <c r="S52991">
        <v>19</v>
      </c>
      <c r="T52991">
        <v>17</v>
      </c>
      <c r="U52991">
        <v>3</v>
      </c>
      <c r="V52991">
        <v>28</v>
      </c>
      <c r="W52991">
        <v>0</v>
      </c>
      <c r="X52991">
        <v>0</v>
      </c>
      <c r="Y52991">
        <v>0</v>
      </c>
      <c r="Z52991">
        <v>20</v>
      </c>
      <c r="AA52991">
        <v>66</v>
      </c>
      <c r="AB52991">
        <v>0</v>
      </c>
      <c r="AC52991">
        <v>0</v>
      </c>
      <c r="AD52991">
        <v>0</v>
      </c>
      <c r="AE52991">
        <v>0</v>
      </c>
      <c r="AF52991">
        <v>0</v>
      </c>
      <c r="AG52991">
        <v>152900</v>
      </c>
      <c r="AH52991">
        <v>152858</v>
      </c>
      <c r="AI52991">
        <v>13</v>
      </c>
      <c r="AJ52991">
        <v>0</v>
      </c>
      <c r="AK52991">
        <v>0</v>
      </c>
      <c r="AL52991" t="s">
        <v>72040</v>
      </c>
    </row>
    <row r="52992" spans="1:38" x14ac:dyDescent="0.25">
      <c r="A52992" t="s">
        <v>72038</v>
      </c>
      <c r="B52992">
        <v>0</v>
      </c>
      <c r="F52992" t="s">
        <v>72038</v>
      </c>
      <c r="G52992">
        <v>0</v>
      </c>
      <c r="H52992">
        <v>1520</v>
      </c>
      <c r="I52992">
        <v>43</v>
      </c>
      <c r="J52992">
        <v>7</v>
      </c>
      <c r="K52992">
        <v>7</v>
      </c>
      <c r="L52992">
        <v>0</v>
      </c>
      <c r="M52992">
        <v>0</v>
      </c>
      <c r="N52992">
        <v>0</v>
      </c>
      <c r="O52992">
        <v>0</v>
      </c>
      <c r="P52992">
        <v>3</v>
      </c>
      <c r="Q52992">
        <v>1</v>
      </c>
      <c r="R52992">
        <v>0</v>
      </c>
      <c r="S52992">
        <v>41</v>
      </c>
      <c r="T52992">
        <v>50</v>
      </c>
      <c r="U52992">
        <v>59</v>
      </c>
      <c r="V52992">
        <v>90</v>
      </c>
      <c r="W52992">
        <v>0</v>
      </c>
      <c r="X52992">
        <v>30</v>
      </c>
      <c r="Y52992">
        <v>10</v>
      </c>
      <c r="Z52992">
        <v>109</v>
      </c>
      <c r="AA52992">
        <v>187</v>
      </c>
      <c r="AB52992">
        <v>1</v>
      </c>
      <c r="AC52992">
        <v>7</v>
      </c>
      <c r="AD52992">
        <v>1</v>
      </c>
      <c r="AE52992">
        <v>1</v>
      </c>
      <c r="AF52992">
        <v>0</v>
      </c>
      <c r="AG52992">
        <v>34604</v>
      </c>
      <c r="AH52992">
        <v>23103</v>
      </c>
      <c r="AI52992">
        <v>44</v>
      </c>
      <c r="AJ52992">
        <v>0</v>
      </c>
      <c r="AK52992">
        <v>0</v>
      </c>
      <c r="AL52992" t="s">
        <v>72038</v>
      </c>
    </row>
    <row r="52993" spans="1:38" x14ac:dyDescent="0.25">
      <c r="A52993" t="s">
        <v>72036</v>
      </c>
      <c r="B52993">
        <v>0</v>
      </c>
      <c r="F52993" t="s">
        <v>72036</v>
      </c>
      <c r="G52993">
        <v>0</v>
      </c>
      <c r="H52993">
        <v>1141</v>
      </c>
      <c r="I52993">
        <v>32</v>
      </c>
      <c r="J52993">
        <v>0</v>
      </c>
      <c r="K52993">
        <v>5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>
        <v>1</v>
      </c>
      <c r="R52993">
        <v>1</v>
      </c>
      <c r="S52993">
        <v>18</v>
      </c>
      <c r="T52993">
        <v>36</v>
      </c>
      <c r="U52993">
        <v>20</v>
      </c>
      <c r="V52993">
        <v>19</v>
      </c>
      <c r="W52993">
        <v>0</v>
      </c>
      <c r="X52993">
        <v>41</v>
      </c>
      <c r="Y52993">
        <v>0</v>
      </c>
      <c r="Z52993">
        <v>56</v>
      </c>
      <c r="AA52993">
        <v>132</v>
      </c>
      <c r="AB52993">
        <v>1</v>
      </c>
      <c r="AC52993">
        <v>2</v>
      </c>
      <c r="AD52993">
        <v>0</v>
      </c>
      <c r="AE52993">
        <v>1</v>
      </c>
      <c r="AF52993">
        <v>0</v>
      </c>
      <c r="AG52993">
        <v>223313</v>
      </c>
      <c r="AH52993">
        <v>223313</v>
      </c>
      <c r="AI52993">
        <v>35</v>
      </c>
      <c r="AJ52993">
        <v>0</v>
      </c>
      <c r="AK52993">
        <v>0</v>
      </c>
      <c r="AL52993" t="s">
        <v>72036</v>
      </c>
    </row>
    <row r="52994" spans="1:38" x14ac:dyDescent="0.25">
      <c r="A52994" t="s">
        <v>72037</v>
      </c>
      <c r="B52994">
        <v>0</v>
      </c>
      <c r="F52994" t="s">
        <v>72037</v>
      </c>
      <c r="G52994">
        <v>0</v>
      </c>
      <c r="H52994">
        <v>1115</v>
      </c>
      <c r="I52994">
        <v>31</v>
      </c>
      <c r="J52994">
        <v>0</v>
      </c>
      <c r="K52994">
        <v>5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1</v>
      </c>
      <c r="S52994">
        <v>18</v>
      </c>
      <c r="T52994">
        <v>35</v>
      </c>
      <c r="U52994">
        <v>20</v>
      </c>
      <c r="V52994">
        <v>19</v>
      </c>
      <c r="W52994">
        <v>0</v>
      </c>
      <c r="X52994">
        <v>40</v>
      </c>
      <c r="Y52994">
        <v>0</v>
      </c>
      <c r="Z52994">
        <v>55</v>
      </c>
      <c r="AA52994">
        <v>132</v>
      </c>
      <c r="AB52994">
        <v>0</v>
      </c>
      <c r="AC52994">
        <v>2</v>
      </c>
      <c r="AD52994">
        <v>0</v>
      </c>
      <c r="AE52994">
        <v>0</v>
      </c>
      <c r="AF52994">
        <v>0</v>
      </c>
      <c r="AG52994">
        <v>222366</v>
      </c>
      <c r="AH52994">
        <v>222366</v>
      </c>
      <c r="AI52994">
        <v>29</v>
      </c>
      <c r="AJ52994">
        <v>0</v>
      </c>
      <c r="AK52994">
        <v>0</v>
      </c>
      <c r="AL52994" t="s">
        <v>72037</v>
      </c>
    </row>
    <row r="52995" spans="1:38" x14ac:dyDescent="0.25">
      <c r="A52995" t="s">
        <v>72035</v>
      </c>
      <c r="B52995">
        <v>0</v>
      </c>
      <c r="F52995" t="s">
        <v>72035</v>
      </c>
      <c r="G52995">
        <v>0</v>
      </c>
      <c r="H52995">
        <v>393</v>
      </c>
      <c r="I52995">
        <v>37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3</v>
      </c>
      <c r="Q52995">
        <v>2</v>
      </c>
      <c r="R52995">
        <v>0</v>
      </c>
      <c r="S52995">
        <v>25</v>
      </c>
      <c r="T52995">
        <v>21</v>
      </c>
      <c r="U52995">
        <v>25</v>
      </c>
      <c r="V52995">
        <v>23</v>
      </c>
      <c r="W52995">
        <v>0</v>
      </c>
      <c r="X52995">
        <v>9</v>
      </c>
      <c r="Y52995">
        <v>0</v>
      </c>
      <c r="Z52995">
        <v>46</v>
      </c>
      <c r="AA52995">
        <v>40</v>
      </c>
      <c r="AB52995">
        <v>2</v>
      </c>
      <c r="AC52995">
        <v>5</v>
      </c>
      <c r="AD52995">
        <v>2</v>
      </c>
      <c r="AE52995">
        <v>2</v>
      </c>
      <c r="AF52995">
        <v>0</v>
      </c>
      <c r="AG52995">
        <v>26140</v>
      </c>
      <c r="AH52995">
        <v>26140</v>
      </c>
      <c r="AI52995">
        <v>14</v>
      </c>
      <c r="AJ52995">
        <v>0</v>
      </c>
      <c r="AK52995">
        <v>0</v>
      </c>
      <c r="AL52995" t="s">
        <v>72035</v>
      </c>
    </row>
    <row r="52996" spans="1:38" x14ac:dyDescent="0.25">
      <c r="A52996" t="s">
        <v>72033</v>
      </c>
      <c r="B52996">
        <v>0</v>
      </c>
      <c r="F52996" t="s">
        <v>72033</v>
      </c>
      <c r="G52996">
        <v>0</v>
      </c>
      <c r="H52996">
        <v>4</v>
      </c>
      <c r="I52996">
        <v>4</v>
      </c>
      <c r="J52996">
        <v>-1</v>
      </c>
      <c r="K52996">
        <v>-1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2</v>
      </c>
      <c r="T52996">
        <v>1</v>
      </c>
      <c r="U52996">
        <v>0</v>
      </c>
      <c r="V52996">
        <v>0</v>
      </c>
      <c r="W52996">
        <v>0</v>
      </c>
      <c r="X52996">
        <v>0</v>
      </c>
      <c r="Y52996">
        <v>0</v>
      </c>
      <c r="Z52996">
        <v>1</v>
      </c>
      <c r="AA52996">
        <v>0</v>
      </c>
      <c r="AB52996">
        <v>0</v>
      </c>
      <c r="AC52996">
        <v>0</v>
      </c>
      <c r="AD52996">
        <v>0</v>
      </c>
      <c r="AE52996">
        <v>0</v>
      </c>
      <c r="AF52996">
        <v>0</v>
      </c>
      <c r="AG52996">
        <v>0</v>
      </c>
      <c r="AH52996">
        <v>0</v>
      </c>
      <c r="AI52996">
        <v>0</v>
      </c>
      <c r="AJ52996">
        <v>0</v>
      </c>
      <c r="AK52996">
        <v>0</v>
      </c>
      <c r="AL52996" t="s">
        <v>72033</v>
      </c>
    </row>
    <row r="52997" spans="1:38" x14ac:dyDescent="0.25">
      <c r="A52997" t="s">
        <v>72032</v>
      </c>
      <c r="B52997">
        <v>0</v>
      </c>
      <c r="F52997" t="s">
        <v>72032</v>
      </c>
      <c r="G52997">
        <v>0</v>
      </c>
      <c r="H52997">
        <v>67</v>
      </c>
      <c r="I52997">
        <v>21</v>
      </c>
      <c r="J52997">
        <v>0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5</v>
      </c>
      <c r="T52997">
        <v>8</v>
      </c>
      <c r="U52997">
        <v>1</v>
      </c>
      <c r="V52997">
        <v>1</v>
      </c>
      <c r="W52997">
        <v>0</v>
      </c>
      <c r="X52997">
        <v>0</v>
      </c>
      <c r="Y52997">
        <v>5</v>
      </c>
      <c r="Z52997">
        <v>9</v>
      </c>
      <c r="AA52997">
        <v>6</v>
      </c>
      <c r="AB52997">
        <v>0</v>
      </c>
      <c r="AC52997">
        <v>0</v>
      </c>
      <c r="AD52997">
        <v>0</v>
      </c>
      <c r="AE52997">
        <v>0</v>
      </c>
      <c r="AF52997">
        <v>0</v>
      </c>
      <c r="AG52997">
        <v>324</v>
      </c>
      <c r="AH52997">
        <v>324</v>
      </c>
      <c r="AI52997">
        <v>0</v>
      </c>
      <c r="AJ52997">
        <v>0</v>
      </c>
      <c r="AK52997">
        <v>0</v>
      </c>
      <c r="AL52997" t="s">
        <v>72032</v>
      </c>
    </row>
    <row r="52998" spans="1:38" x14ac:dyDescent="0.25">
      <c r="A52998" t="s">
        <v>72031</v>
      </c>
      <c r="B52998">
        <v>0</v>
      </c>
      <c r="F52998" t="s">
        <v>72031</v>
      </c>
      <c r="G52998">
        <v>0</v>
      </c>
      <c r="H52998">
        <v>396</v>
      </c>
      <c r="I52998">
        <v>34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1</v>
      </c>
      <c r="Q52998">
        <v>0</v>
      </c>
      <c r="R52998">
        <v>0</v>
      </c>
      <c r="S52998">
        <v>32</v>
      </c>
      <c r="T52998">
        <v>6</v>
      </c>
      <c r="U52998">
        <v>7</v>
      </c>
      <c r="V52998">
        <v>137</v>
      </c>
      <c r="W52998">
        <v>0</v>
      </c>
      <c r="X52998">
        <v>2</v>
      </c>
      <c r="Y52998">
        <v>1</v>
      </c>
      <c r="Z52998">
        <v>13</v>
      </c>
      <c r="AA52998">
        <v>22</v>
      </c>
      <c r="AB52998">
        <v>3</v>
      </c>
      <c r="AC52998">
        <v>0</v>
      </c>
      <c r="AD52998">
        <v>1</v>
      </c>
      <c r="AE52998">
        <v>3</v>
      </c>
      <c r="AF52998">
        <v>0</v>
      </c>
      <c r="AG52998">
        <v>5937</v>
      </c>
      <c r="AH52998">
        <v>3197</v>
      </c>
      <c r="AI52998">
        <v>6</v>
      </c>
      <c r="AJ52998">
        <v>0</v>
      </c>
      <c r="AK52998">
        <v>0</v>
      </c>
      <c r="AL52998" t="s">
        <v>72031</v>
      </c>
    </row>
    <row r="52999" spans="1:38" x14ac:dyDescent="0.25">
      <c r="A52999" t="s">
        <v>72030</v>
      </c>
      <c r="B52999">
        <v>0</v>
      </c>
      <c r="F52999" t="s">
        <v>72030</v>
      </c>
      <c r="G52999">
        <v>0</v>
      </c>
      <c r="H52999">
        <v>210</v>
      </c>
      <c r="I52999">
        <v>19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0</v>
      </c>
      <c r="S52999">
        <v>6</v>
      </c>
      <c r="T52999">
        <v>13</v>
      </c>
      <c r="U52999">
        <v>11</v>
      </c>
      <c r="V52999">
        <v>10</v>
      </c>
      <c r="W52999">
        <v>0</v>
      </c>
      <c r="X52999">
        <v>3</v>
      </c>
      <c r="Y52999">
        <v>0</v>
      </c>
      <c r="Z52999">
        <v>24</v>
      </c>
      <c r="AA52999">
        <v>24</v>
      </c>
      <c r="AB52999">
        <v>0</v>
      </c>
      <c r="AC52999">
        <v>1</v>
      </c>
      <c r="AD52999">
        <v>0</v>
      </c>
      <c r="AE52999">
        <v>0</v>
      </c>
      <c r="AF52999">
        <v>0</v>
      </c>
      <c r="AG52999">
        <v>4279</v>
      </c>
      <c r="AH52999">
        <v>4279</v>
      </c>
      <c r="AI52999">
        <v>7</v>
      </c>
      <c r="AJ52999">
        <v>0</v>
      </c>
      <c r="AK52999">
        <v>0</v>
      </c>
      <c r="AL52999" t="s">
        <v>72030</v>
      </c>
    </row>
    <row r="53000" spans="1:38" x14ac:dyDescent="0.25">
      <c r="A53000" t="s">
        <v>72024</v>
      </c>
      <c r="B53000">
        <v>0</v>
      </c>
      <c r="F53000" t="s">
        <v>72024</v>
      </c>
      <c r="G53000">
        <v>0</v>
      </c>
      <c r="H53000">
        <v>597</v>
      </c>
      <c r="I53000">
        <v>29</v>
      </c>
      <c r="J53000">
        <v>0</v>
      </c>
      <c r="K53000">
        <v>0</v>
      </c>
      <c r="L53000">
        <v>1</v>
      </c>
      <c r="M53000">
        <v>1</v>
      </c>
      <c r="N53000">
        <v>0</v>
      </c>
      <c r="O53000">
        <v>0</v>
      </c>
      <c r="P53000">
        <v>1</v>
      </c>
      <c r="Q53000">
        <v>0</v>
      </c>
      <c r="R53000">
        <v>0</v>
      </c>
      <c r="S53000">
        <v>4</v>
      </c>
      <c r="T53000">
        <v>4</v>
      </c>
      <c r="U53000">
        <v>21</v>
      </c>
      <c r="V53000">
        <v>2</v>
      </c>
      <c r="W53000">
        <v>0</v>
      </c>
      <c r="X53000">
        <v>1</v>
      </c>
      <c r="Y53000">
        <v>0</v>
      </c>
      <c r="Z53000">
        <v>25</v>
      </c>
      <c r="AA53000">
        <v>4</v>
      </c>
      <c r="AB53000">
        <v>0</v>
      </c>
      <c r="AC53000">
        <v>1</v>
      </c>
      <c r="AD53000">
        <v>0</v>
      </c>
      <c r="AE53000">
        <v>0</v>
      </c>
      <c r="AF53000">
        <v>0</v>
      </c>
      <c r="AG53000">
        <v>209488</v>
      </c>
      <c r="AH53000">
        <v>209199</v>
      </c>
      <c r="AI53000">
        <v>3</v>
      </c>
      <c r="AJ53000">
        <v>0</v>
      </c>
      <c r="AK53000">
        <v>0</v>
      </c>
      <c r="AL53000" t="s">
        <v>72024</v>
      </c>
    </row>
    <row r="53001" spans="1:38" x14ac:dyDescent="0.25">
      <c r="A53001" t="s">
        <v>72027</v>
      </c>
      <c r="B53001">
        <v>0</v>
      </c>
      <c r="F53001" t="s">
        <v>72027</v>
      </c>
      <c r="G53001">
        <v>0</v>
      </c>
      <c r="H53001">
        <v>298</v>
      </c>
      <c r="I53001">
        <v>22</v>
      </c>
      <c r="J53001">
        <v>5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1</v>
      </c>
      <c r="Q53001">
        <v>0</v>
      </c>
      <c r="R53001">
        <v>0</v>
      </c>
      <c r="S53001">
        <v>9</v>
      </c>
      <c r="T53001">
        <v>2</v>
      </c>
      <c r="U53001">
        <v>4</v>
      </c>
      <c r="V53001">
        <v>9</v>
      </c>
      <c r="W53001">
        <v>0</v>
      </c>
      <c r="X53001">
        <v>1</v>
      </c>
      <c r="Y53001">
        <v>0</v>
      </c>
      <c r="Z53001">
        <v>6</v>
      </c>
      <c r="AA53001">
        <v>23</v>
      </c>
      <c r="AB53001">
        <v>0</v>
      </c>
      <c r="AC53001">
        <v>0</v>
      </c>
      <c r="AD53001">
        <v>0</v>
      </c>
      <c r="AE53001">
        <v>0</v>
      </c>
      <c r="AF53001">
        <v>0</v>
      </c>
      <c r="AG53001">
        <v>5759</v>
      </c>
      <c r="AH53001">
        <v>5759</v>
      </c>
      <c r="AI53001">
        <v>2</v>
      </c>
      <c r="AJ53001">
        <v>0</v>
      </c>
      <c r="AK53001">
        <v>0</v>
      </c>
      <c r="AL53001" t="s">
        <v>72027</v>
      </c>
    </row>
    <row r="53002" spans="1:38" x14ac:dyDescent="0.25">
      <c r="A53002" t="s">
        <v>72022</v>
      </c>
      <c r="B53002">
        <v>0</v>
      </c>
      <c r="F53002" t="s">
        <v>72022</v>
      </c>
      <c r="G53002">
        <v>0</v>
      </c>
      <c r="H53002">
        <v>238</v>
      </c>
      <c r="I53002">
        <v>21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0</v>
      </c>
      <c r="R53002">
        <v>0</v>
      </c>
      <c r="S53002">
        <v>6</v>
      </c>
      <c r="T53002">
        <v>10</v>
      </c>
      <c r="U53002">
        <v>2</v>
      </c>
      <c r="V53002">
        <v>3</v>
      </c>
      <c r="W53002">
        <v>0</v>
      </c>
      <c r="X53002">
        <v>2</v>
      </c>
      <c r="Y53002">
        <v>1</v>
      </c>
      <c r="Z53002">
        <v>12</v>
      </c>
      <c r="AA53002">
        <v>81</v>
      </c>
      <c r="AB53002">
        <v>0</v>
      </c>
      <c r="AC53002">
        <v>1</v>
      </c>
      <c r="AD53002">
        <v>0</v>
      </c>
      <c r="AE53002">
        <v>0</v>
      </c>
      <c r="AF53002">
        <v>0</v>
      </c>
      <c r="AG53002">
        <v>4235</v>
      </c>
      <c r="AH53002">
        <v>4235</v>
      </c>
      <c r="AI53002">
        <v>10</v>
      </c>
      <c r="AJ53002">
        <v>0</v>
      </c>
      <c r="AK53002">
        <v>0</v>
      </c>
      <c r="AL53002" t="s">
        <v>72022</v>
      </c>
    </row>
    <row r="53003" spans="1:38" x14ac:dyDescent="0.25">
      <c r="A53003" t="s">
        <v>72023</v>
      </c>
      <c r="B53003">
        <v>0</v>
      </c>
      <c r="F53003" t="s">
        <v>72023</v>
      </c>
      <c r="G53003">
        <v>0</v>
      </c>
      <c r="H53003">
        <v>13</v>
      </c>
      <c r="I53003">
        <v>11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>
        <v>0</v>
      </c>
      <c r="R53003">
        <v>0</v>
      </c>
      <c r="S53003">
        <v>1</v>
      </c>
      <c r="T53003">
        <v>0</v>
      </c>
      <c r="U53003">
        <v>0</v>
      </c>
      <c r="V53003">
        <v>0</v>
      </c>
      <c r="W53003">
        <v>0</v>
      </c>
      <c r="X53003">
        <v>0</v>
      </c>
      <c r="Y53003">
        <v>0</v>
      </c>
      <c r="Z53003">
        <v>0</v>
      </c>
      <c r="AA53003">
        <v>0</v>
      </c>
      <c r="AB53003">
        <v>0</v>
      </c>
      <c r="AC53003">
        <v>0</v>
      </c>
      <c r="AD53003">
        <v>0</v>
      </c>
      <c r="AE53003">
        <v>0</v>
      </c>
      <c r="AF53003">
        <v>0</v>
      </c>
      <c r="AG53003">
        <v>0</v>
      </c>
      <c r="AH53003">
        <v>0</v>
      </c>
      <c r="AI53003">
        <v>0</v>
      </c>
      <c r="AJ53003">
        <v>0</v>
      </c>
      <c r="AK53003">
        <v>0</v>
      </c>
      <c r="AL53003" t="s">
        <v>72023</v>
      </c>
    </row>
    <row r="53004" spans="1:38" x14ac:dyDescent="0.25">
      <c r="A53004" t="s">
        <v>72028</v>
      </c>
      <c r="B53004">
        <v>0</v>
      </c>
      <c r="F53004" t="s">
        <v>72028</v>
      </c>
      <c r="G53004">
        <v>0</v>
      </c>
      <c r="H53004">
        <v>164</v>
      </c>
      <c r="I53004">
        <v>31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4</v>
      </c>
      <c r="T53004">
        <v>7</v>
      </c>
      <c r="U53004">
        <v>3</v>
      </c>
      <c r="V53004">
        <v>1</v>
      </c>
      <c r="W53004">
        <v>0</v>
      </c>
      <c r="X53004">
        <v>0</v>
      </c>
      <c r="Y53004">
        <v>0</v>
      </c>
      <c r="Z53004">
        <v>10</v>
      </c>
      <c r="AA53004">
        <v>9</v>
      </c>
      <c r="AB53004">
        <v>0</v>
      </c>
      <c r="AC53004">
        <v>1</v>
      </c>
      <c r="AD53004">
        <v>0</v>
      </c>
      <c r="AE53004">
        <v>0</v>
      </c>
      <c r="AF53004">
        <v>0</v>
      </c>
      <c r="AG53004">
        <v>4174</v>
      </c>
      <c r="AH53004">
        <v>4174</v>
      </c>
      <c r="AI53004">
        <v>7</v>
      </c>
      <c r="AJ53004">
        <v>0</v>
      </c>
      <c r="AK53004">
        <v>0</v>
      </c>
      <c r="AL53004" t="s">
        <v>72028</v>
      </c>
    </row>
    <row r="53005" spans="1:38" x14ac:dyDescent="0.25">
      <c r="A53005" t="s">
        <v>72026</v>
      </c>
      <c r="B53005">
        <v>0</v>
      </c>
      <c r="F53005" t="s">
        <v>72026</v>
      </c>
      <c r="G53005">
        <v>0</v>
      </c>
      <c r="H53005">
        <v>721</v>
      </c>
      <c r="I53005">
        <v>41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0</v>
      </c>
      <c r="Q53005">
        <v>1</v>
      </c>
      <c r="R53005">
        <v>0</v>
      </c>
      <c r="S53005">
        <v>17</v>
      </c>
      <c r="T53005">
        <v>5</v>
      </c>
      <c r="U53005">
        <v>4</v>
      </c>
      <c r="V53005">
        <v>11</v>
      </c>
      <c r="W53005">
        <v>0</v>
      </c>
      <c r="X53005">
        <v>2</v>
      </c>
      <c r="Y53005">
        <v>0</v>
      </c>
      <c r="Z53005">
        <v>9</v>
      </c>
      <c r="AA53005">
        <v>82</v>
      </c>
      <c r="AB53005">
        <v>2</v>
      </c>
      <c r="AC53005">
        <v>2</v>
      </c>
      <c r="AD53005">
        <v>1</v>
      </c>
      <c r="AE53005">
        <v>2</v>
      </c>
      <c r="AF53005">
        <v>0</v>
      </c>
      <c r="AG53005">
        <v>2376</v>
      </c>
      <c r="AH53005">
        <v>2376</v>
      </c>
      <c r="AI53005">
        <v>5</v>
      </c>
      <c r="AJ53005">
        <v>0</v>
      </c>
      <c r="AK53005">
        <v>0</v>
      </c>
      <c r="AL53005" t="s">
        <v>72026</v>
      </c>
    </row>
    <row r="53006" spans="1:38" x14ac:dyDescent="0.25">
      <c r="A53006" t="s">
        <v>72029</v>
      </c>
      <c r="B53006">
        <v>0</v>
      </c>
      <c r="F53006" t="s">
        <v>72029</v>
      </c>
      <c r="G53006">
        <v>0</v>
      </c>
      <c r="H53006">
        <v>263</v>
      </c>
      <c r="I53006">
        <v>28</v>
      </c>
      <c r="J53006">
        <v>2</v>
      </c>
      <c r="K53006">
        <v>2</v>
      </c>
      <c r="L53006">
        <v>0</v>
      </c>
      <c r="M53006">
        <v>0</v>
      </c>
      <c r="N53006">
        <v>0</v>
      </c>
      <c r="O53006">
        <v>0</v>
      </c>
      <c r="P53006">
        <v>1</v>
      </c>
      <c r="Q53006">
        <v>1</v>
      </c>
      <c r="R53006">
        <v>0</v>
      </c>
      <c r="S53006">
        <v>13</v>
      </c>
      <c r="T53006">
        <v>3</v>
      </c>
      <c r="U53006">
        <v>5</v>
      </c>
      <c r="V53006">
        <v>14</v>
      </c>
      <c r="W53006">
        <v>0</v>
      </c>
      <c r="X53006">
        <v>1</v>
      </c>
      <c r="Y53006">
        <v>0</v>
      </c>
      <c r="Z53006">
        <v>8</v>
      </c>
      <c r="AA53006">
        <v>18</v>
      </c>
      <c r="AB53006">
        <v>1</v>
      </c>
      <c r="AC53006">
        <v>0</v>
      </c>
      <c r="AD53006">
        <v>1</v>
      </c>
      <c r="AE53006">
        <v>1</v>
      </c>
      <c r="AF53006">
        <v>0</v>
      </c>
      <c r="AG53006">
        <v>6781</v>
      </c>
      <c r="AH53006">
        <v>6781</v>
      </c>
      <c r="AI53006">
        <v>3</v>
      </c>
      <c r="AJ53006">
        <v>0</v>
      </c>
      <c r="AK53006">
        <v>0</v>
      </c>
      <c r="AL53006" t="s">
        <v>72029</v>
      </c>
    </row>
    <row r="53007" spans="1:38" x14ac:dyDescent="0.25">
      <c r="A53007" t="s">
        <v>72025</v>
      </c>
      <c r="B53007">
        <v>0</v>
      </c>
      <c r="F53007" t="s">
        <v>72025</v>
      </c>
      <c r="G53007">
        <v>0</v>
      </c>
      <c r="H53007">
        <v>272</v>
      </c>
      <c r="I53007">
        <v>30</v>
      </c>
      <c r="J53007">
        <v>1</v>
      </c>
      <c r="K53007">
        <v>5</v>
      </c>
      <c r="L53007">
        <v>0</v>
      </c>
      <c r="M53007">
        <v>0</v>
      </c>
      <c r="N53007">
        <v>0</v>
      </c>
      <c r="O53007">
        <v>0</v>
      </c>
      <c r="P53007">
        <v>1</v>
      </c>
      <c r="Q53007">
        <v>0</v>
      </c>
      <c r="R53007">
        <v>0</v>
      </c>
      <c r="S53007">
        <v>12</v>
      </c>
      <c r="T53007">
        <v>4</v>
      </c>
      <c r="U53007">
        <v>6</v>
      </c>
      <c r="V53007">
        <v>14</v>
      </c>
      <c r="W53007">
        <v>0</v>
      </c>
      <c r="X53007">
        <v>0</v>
      </c>
      <c r="Y53007">
        <v>0</v>
      </c>
      <c r="Z53007">
        <v>10</v>
      </c>
      <c r="AA53007">
        <v>19</v>
      </c>
      <c r="AB53007">
        <v>1</v>
      </c>
      <c r="AC53007">
        <v>0</v>
      </c>
      <c r="AD53007">
        <v>1</v>
      </c>
      <c r="AE53007">
        <v>1</v>
      </c>
      <c r="AF53007">
        <v>0</v>
      </c>
      <c r="AG53007">
        <v>12949</v>
      </c>
      <c r="AH53007">
        <v>12949</v>
      </c>
      <c r="AI53007">
        <v>4</v>
      </c>
      <c r="AJ53007">
        <v>0</v>
      </c>
      <c r="AK53007">
        <v>0</v>
      </c>
      <c r="AL53007" t="s">
        <v>72025</v>
      </c>
    </row>
    <row r="53008" spans="1:38" x14ac:dyDescent="0.25">
      <c r="A53008" t="s">
        <v>72019</v>
      </c>
      <c r="B53008">
        <v>0</v>
      </c>
      <c r="F53008" t="s">
        <v>72019</v>
      </c>
      <c r="G53008">
        <v>0</v>
      </c>
      <c r="H53008">
        <v>478</v>
      </c>
      <c r="I53008">
        <v>28</v>
      </c>
      <c r="J53008">
        <v>3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>
        <v>0</v>
      </c>
      <c r="R53008">
        <v>0</v>
      </c>
      <c r="S53008">
        <v>22</v>
      </c>
      <c r="T53008">
        <v>37</v>
      </c>
      <c r="U53008">
        <v>5</v>
      </c>
      <c r="V53008">
        <v>106</v>
      </c>
      <c r="W53008">
        <v>0</v>
      </c>
      <c r="X53008">
        <v>0</v>
      </c>
      <c r="Y53008">
        <v>0</v>
      </c>
      <c r="Z53008">
        <v>42</v>
      </c>
      <c r="AA53008">
        <v>120</v>
      </c>
      <c r="AB53008">
        <v>0</v>
      </c>
      <c r="AC53008">
        <v>0</v>
      </c>
      <c r="AD53008">
        <v>0</v>
      </c>
      <c r="AE53008">
        <v>0</v>
      </c>
      <c r="AF53008">
        <v>0</v>
      </c>
      <c r="AG53008">
        <v>1513404</v>
      </c>
      <c r="AH53008">
        <v>1513339</v>
      </c>
      <c r="AI53008">
        <v>3</v>
      </c>
      <c r="AJ53008">
        <v>0</v>
      </c>
      <c r="AK53008">
        <v>0</v>
      </c>
      <c r="AL53008" t="s">
        <v>72019</v>
      </c>
    </row>
    <row r="53009" spans="1:38" x14ac:dyDescent="0.25">
      <c r="A53009" t="s">
        <v>72017</v>
      </c>
      <c r="B53009">
        <v>0</v>
      </c>
      <c r="F53009" t="s">
        <v>72017</v>
      </c>
      <c r="G53009">
        <v>0</v>
      </c>
      <c r="H53009">
        <v>478</v>
      </c>
      <c r="I53009">
        <v>28</v>
      </c>
      <c r="J53009">
        <v>3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  <c r="Q53009">
        <v>0</v>
      </c>
      <c r="R53009">
        <v>0</v>
      </c>
      <c r="S53009">
        <v>22</v>
      </c>
      <c r="T53009">
        <v>37</v>
      </c>
      <c r="U53009">
        <v>5</v>
      </c>
      <c r="V53009">
        <v>106</v>
      </c>
      <c r="W53009">
        <v>0</v>
      </c>
      <c r="X53009">
        <v>0</v>
      </c>
      <c r="Y53009">
        <v>0</v>
      </c>
      <c r="Z53009">
        <v>42</v>
      </c>
      <c r="AA53009">
        <v>120</v>
      </c>
      <c r="AB53009">
        <v>0</v>
      </c>
      <c r="AC53009">
        <v>0</v>
      </c>
      <c r="AD53009">
        <v>0</v>
      </c>
      <c r="AE53009">
        <v>0</v>
      </c>
      <c r="AF53009">
        <v>0</v>
      </c>
      <c r="AG53009">
        <v>1467959</v>
      </c>
      <c r="AH53009">
        <v>1467894</v>
      </c>
      <c r="AI53009">
        <v>3</v>
      </c>
      <c r="AJ53009">
        <v>0</v>
      </c>
      <c r="AK53009">
        <v>0</v>
      </c>
      <c r="AL53009" t="s">
        <v>72017</v>
      </c>
    </row>
    <row r="53010" spans="1:38" x14ac:dyDescent="0.25">
      <c r="A53010" t="s">
        <v>72018</v>
      </c>
      <c r="B53010">
        <v>0</v>
      </c>
      <c r="F53010" t="s">
        <v>72018</v>
      </c>
      <c r="G53010">
        <v>0</v>
      </c>
      <c r="H53010">
        <v>478</v>
      </c>
      <c r="I53010">
        <v>28</v>
      </c>
      <c r="J53010">
        <v>3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22</v>
      </c>
      <c r="T53010">
        <v>37</v>
      </c>
      <c r="U53010">
        <v>5</v>
      </c>
      <c r="V53010">
        <v>106</v>
      </c>
      <c r="W53010">
        <v>0</v>
      </c>
      <c r="X53010">
        <v>0</v>
      </c>
      <c r="Y53010">
        <v>0</v>
      </c>
      <c r="Z53010">
        <v>42</v>
      </c>
      <c r="AA53010">
        <v>120</v>
      </c>
      <c r="AB53010">
        <v>0</v>
      </c>
      <c r="AC53010">
        <v>0</v>
      </c>
      <c r="AD53010">
        <v>0</v>
      </c>
      <c r="AE53010">
        <v>0</v>
      </c>
      <c r="AF53010">
        <v>0</v>
      </c>
      <c r="AG53010">
        <v>1468555</v>
      </c>
      <c r="AH53010">
        <v>1468490</v>
      </c>
      <c r="AI53010">
        <v>3</v>
      </c>
      <c r="AJ53010">
        <v>0</v>
      </c>
      <c r="AK53010">
        <v>0</v>
      </c>
      <c r="AL53010" t="s">
        <v>72018</v>
      </c>
    </row>
    <row r="53011" spans="1:38" x14ac:dyDescent="0.25">
      <c r="A53011" t="s">
        <v>72020</v>
      </c>
      <c r="B53011">
        <v>0</v>
      </c>
      <c r="F53011" t="s">
        <v>72020</v>
      </c>
      <c r="G53011">
        <v>0</v>
      </c>
      <c r="H53011">
        <v>1194</v>
      </c>
      <c r="I53011">
        <v>32</v>
      </c>
      <c r="J53011">
        <v>3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>
        <v>0</v>
      </c>
      <c r="R53011">
        <v>0</v>
      </c>
      <c r="S53011">
        <v>22</v>
      </c>
      <c r="T53011">
        <v>37</v>
      </c>
      <c r="U53011">
        <v>8</v>
      </c>
      <c r="V53011">
        <v>232</v>
      </c>
      <c r="W53011">
        <v>0</v>
      </c>
      <c r="X53011">
        <v>12</v>
      </c>
      <c r="Y53011">
        <v>1</v>
      </c>
      <c r="Z53011">
        <v>45</v>
      </c>
      <c r="AA53011">
        <v>217</v>
      </c>
      <c r="AB53011">
        <v>0</v>
      </c>
      <c r="AC53011">
        <v>0</v>
      </c>
      <c r="AD53011">
        <v>0</v>
      </c>
      <c r="AE53011">
        <v>0</v>
      </c>
      <c r="AF53011">
        <v>0</v>
      </c>
      <c r="AG53011">
        <v>1514713</v>
      </c>
      <c r="AH53011">
        <v>1512911</v>
      </c>
      <c r="AI53011">
        <v>3</v>
      </c>
      <c r="AJ53011">
        <v>0</v>
      </c>
      <c r="AK53011">
        <v>0</v>
      </c>
      <c r="AL53011" t="s">
        <v>72020</v>
      </c>
    </row>
    <row r="53012" spans="1:38" x14ac:dyDescent="0.25">
      <c r="A53012" t="s">
        <v>72016</v>
      </c>
      <c r="B53012">
        <v>0</v>
      </c>
      <c r="F53012" t="s">
        <v>72016</v>
      </c>
      <c r="G53012">
        <v>0</v>
      </c>
      <c r="H53012">
        <v>5</v>
      </c>
      <c r="I53012">
        <v>5</v>
      </c>
      <c r="J53012">
        <v>-1</v>
      </c>
      <c r="K53012">
        <v>-1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>
        <v>0</v>
      </c>
      <c r="R53012">
        <v>0</v>
      </c>
      <c r="S53012">
        <v>7</v>
      </c>
      <c r="T53012">
        <v>3</v>
      </c>
      <c r="U53012">
        <v>1</v>
      </c>
      <c r="V53012">
        <v>0</v>
      </c>
      <c r="W53012">
        <v>0</v>
      </c>
      <c r="X53012">
        <v>0</v>
      </c>
      <c r="Y53012">
        <v>0</v>
      </c>
      <c r="Z53012">
        <v>4</v>
      </c>
      <c r="AA53012">
        <v>0</v>
      </c>
      <c r="AB53012">
        <v>0</v>
      </c>
      <c r="AC53012">
        <v>0</v>
      </c>
      <c r="AD53012">
        <v>0</v>
      </c>
      <c r="AE53012">
        <v>0</v>
      </c>
      <c r="AF53012">
        <v>0</v>
      </c>
      <c r="AG53012">
        <v>0</v>
      </c>
      <c r="AH53012">
        <v>0</v>
      </c>
      <c r="AI53012">
        <v>0</v>
      </c>
      <c r="AJ53012">
        <v>0</v>
      </c>
      <c r="AK53012">
        <v>0</v>
      </c>
      <c r="AL53012" t="s">
        <v>72016</v>
      </c>
    </row>
    <row r="53013" spans="1:38" x14ac:dyDescent="0.25">
      <c r="A53013" t="s">
        <v>71987</v>
      </c>
      <c r="B53013">
        <v>0</v>
      </c>
      <c r="F53013" t="s">
        <v>71987</v>
      </c>
      <c r="G53013">
        <v>0</v>
      </c>
      <c r="H53013">
        <v>423</v>
      </c>
      <c r="I53013">
        <v>29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1</v>
      </c>
      <c r="Q53013">
        <v>3</v>
      </c>
      <c r="R53013">
        <v>1</v>
      </c>
      <c r="S53013">
        <v>20</v>
      </c>
      <c r="T53013">
        <v>36</v>
      </c>
      <c r="U53013">
        <v>2</v>
      </c>
      <c r="V53013">
        <v>24</v>
      </c>
      <c r="W53013">
        <v>0</v>
      </c>
      <c r="X53013">
        <v>3</v>
      </c>
      <c r="Y53013">
        <v>1</v>
      </c>
      <c r="Z53013">
        <v>38</v>
      </c>
      <c r="AA53013">
        <v>48</v>
      </c>
      <c r="AB53013">
        <v>3</v>
      </c>
      <c r="AC53013">
        <v>0</v>
      </c>
      <c r="AD53013">
        <v>3</v>
      </c>
      <c r="AE53013">
        <v>3</v>
      </c>
      <c r="AF53013">
        <v>0</v>
      </c>
      <c r="AG53013">
        <v>1544</v>
      </c>
      <c r="AH53013">
        <v>1506</v>
      </c>
      <c r="AI53013">
        <v>0</v>
      </c>
      <c r="AJ53013">
        <v>0</v>
      </c>
      <c r="AK53013">
        <v>0</v>
      </c>
      <c r="AL53013" t="s">
        <v>71986</v>
      </c>
    </row>
    <row r="53014" spans="1:38" x14ac:dyDescent="0.25">
      <c r="A53014" t="s">
        <v>72015</v>
      </c>
      <c r="B53014">
        <v>0</v>
      </c>
      <c r="F53014" t="s">
        <v>72015</v>
      </c>
      <c r="G53014">
        <v>0</v>
      </c>
      <c r="H53014">
        <v>555</v>
      </c>
      <c r="I53014">
        <v>33</v>
      </c>
      <c r="J53014">
        <v>21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1</v>
      </c>
      <c r="Q53014">
        <v>1</v>
      </c>
      <c r="R53014">
        <v>0</v>
      </c>
      <c r="S53014">
        <v>11</v>
      </c>
      <c r="T53014">
        <v>9</v>
      </c>
      <c r="U53014">
        <v>10</v>
      </c>
      <c r="V53014">
        <v>4</v>
      </c>
      <c r="W53014">
        <v>0</v>
      </c>
      <c r="X53014">
        <v>22</v>
      </c>
      <c r="Y53014">
        <v>0</v>
      </c>
      <c r="Z53014">
        <v>19</v>
      </c>
      <c r="AA53014">
        <v>65</v>
      </c>
      <c r="AB53014">
        <v>2</v>
      </c>
      <c r="AC53014">
        <v>3</v>
      </c>
      <c r="AD53014">
        <v>1</v>
      </c>
      <c r="AE53014">
        <v>2</v>
      </c>
      <c r="AF53014">
        <v>0</v>
      </c>
      <c r="AG53014">
        <v>5274</v>
      </c>
      <c r="AH53014">
        <v>5274</v>
      </c>
      <c r="AI53014">
        <v>9</v>
      </c>
      <c r="AJ53014">
        <v>0</v>
      </c>
      <c r="AK53014">
        <v>0</v>
      </c>
      <c r="AL53014" t="s">
        <v>72015</v>
      </c>
    </row>
    <row r="53015" spans="1:38" x14ac:dyDescent="0.25">
      <c r="A53015" t="s">
        <v>72014</v>
      </c>
      <c r="B53015">
        <v>0</v>
      </c>
      <c r="F53015" t="s">
        <v>72014</v>
      </c>
      <c r="G53015">
        <v>0</v>
      </c>
      <c r="H53015">
        <v>555</v>
      </c>
      <c r="I53015">
        <v>33</v>
      </c>
      <c r="J53015">
        <v>21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1</v>
      </c>
      <c r="Q53015">
        <v>1</v>
      </c>
      <c r="R53015">
        <v>0</v>
      </c>
      <c r="S53015">
        <v>11</v>
      </c>
      <c r="T53015">
        <v>9</v>
      </c>
      <c r="U53015">
        <v>10</v>
      </c>
      <c r="V53015">
        <v>4</v>
      </c>
      <c r="W53015">
        <v>0</v>
      </c>
      <c r="X53015">
        <v>22</v>
      </c>
      <c r="Y53015">
        <v>0</v>
      </c>
      <c r="Z53015">
        <v>19</v>
      </c>
      <c r="AA53015">
        <v>65</v>
      </c>
      <c r="AB53015">
        <v>2</v>
      </c>
      <c r="AC53015">
        <v>3</v>
      </c>
      <c r="AD53015">
        <v>1</v>
      </c>
      <c r="AE53015">
        <v>2</v>
      </c>
      <c r="AF53015">
        <v>0</v>
      </c>
      <c r="AG53015">
        <v>5380</v>
      </c>
      <c r="AH53015">
        <v>5380</v>
      </c>
      <c r="AI53015">
        <v>9</v>
      </c>
      <c r="AJ53015">
        <v>0</v>
      </c>
      <c r="AK53015">
        <v>0</v>
      </c>
      <c r="AL53015" t="s">
        <v>72014</v>
      </c>
    </row>
    <row r="53016" spans="1:38" x14ac:dyDescent="0.25">
      <c r="A53016" t="s">
        <v>72012</v>
      </c>
      <c r="B53016">
        <v>0</v>
      </c>
      <c r="F53016" t="s">
        <v>72012</v>
      </c>
      <c r="G53016">
        <v>0</v>
      </c>
      <c r="H53016">
        <v>555</v>
      </c>
      <c r="I53016">
        <v>33</v>
      </c>
      <c r="J53016">
        <v>21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1</v>
      </c>
      <c r="Q53016">
        <v>2</v>
      </c>
      <c r="R53016">
        <v>0</v>
      </c>
      <c r="S53016">
        <v>11</v>
      </c>
      <c r="T53016">
        <v>9</v>
      </c>
      <c r="U53016">
        <v>10</v>
      </c>
      <c r="V53016">
        <v>4</v>
      </c>
      <c r="W53016">
        <v>0</v>
      </c>
      <c r="X53016">
        <v>23</v>
      </c>
      <c r="Y53016">
        <v>0</v>
      </c>
      <c r="Z53016">
        <v>19</v>
      </c>
      <c r="AA53016">
        <v>65</v>
      </c>
      <c r="AB53016">
        <v>3</v>
      </c>
      <c r="AC53016">
        <v>3</v>
      </c>
      <c r="AD53016">
        <v>2</v>
      </c>
      <c r="AE53016">
        <v>3</v>
      </c>
      <c r="AF53016">
        <v>0</v>
      </c>
      <c r="AG53016">
        <v>5380</v>
      </c>
      <c r="AH53016">
        <v>5380</v>
      </c>
      <c r="AI53016">
        <v>9</v>
      </c>
      <c r="AJ53016">
        <v>0</v>
      </c>
      <c r="AK53016">
        <v>0</v>
      </c>
      <c r="AL53016" t="s">
        <v>72012</v>
      </c>
    </row>
    <row r="53017" spans="1:38" x14ac:dyDescent="0.25">
      <c r="A53017" t="s">
        <v>72013</v>
      </c>
      <c r="B53017">
        <v>0</v>
      </c>
      <c r="F53017" t="s">
        <v>72013</v>
      </c>
      <c r="G53017">
        <v>0</v>
      </c>
      <c r="H53017">
        <v>555</v>
      </c>
      <c r="I53017">
        <v>33</v>
      </c>
      <c r="J53017">
        <v>21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1</v>
      </c>
      <c r="Q53017">
        <v>1</v>
      </c>
      <c r="R53017">
        <v>0</v>
      </c>
      <c r="S53017">
        <v>11</v>
      </c>
      <c r="T53017">
        <v>9</v>
      </c>
      <c r="U53017">
        <v>10</v>
      </c>
      <c r="V53017">
        <v>4</v>
      </c>
      <c r="W53017">
        <v>0</v>
      </c>
      <c r="X53017">
        <v>22</v>
      </c>
      <c r="Y53017">
        <v>0</v>
      </c>
      <c r="Z53017">
        <v>19</v>
      </c>
      <c r="AA53017">
        <v>65</v>
      </c>
      <c r="AB53017">
        <v>2</v>
      </c>
      <c r="AC53017">
        <v>3</v>
      </c>
      <c r="AD53017">
        <v>1</v>
      </c>
      <c r="AE53017">
        <v>2</v>
      </c>
      <c r="AF53017">
        <v>0</v>
      </c>
      <c r="AG53017">
        <v>2500</v>
      </c>
      <c r="AH53017">
        <v>2033</v>
      </c>
      <c r="AI53017">
        <v>9</v>
      </c>
      <c r="AJ53017">
        <v>0</v>
      </c>
      <c r="AK53017">
        <v>0</v>
      </c>
      <c r="AL53017" t="s">
        <v>72013</v>
      </c>
    </row>
    <row r="53018" spans="1:38" x14ac:dyDescent="0.25">
      <c r="A53018" t="s">
        <v>72011</v>
      </c>
      <c r="B53018">
        <v>0</v>
      </c>
      <c r="F53018" t="s">
        <v>72011</v>
      </c>
      <c r="G53018">
        <v>0</v>
      </c>
      <c r="H53018">
        <v>555</v>
      </c>
      <c r="I53018">
        <v>33</v>
      </c>
      <c r="J53018">
        <v>21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1</v>
      </c>
      <c r="Q53018">
        <v>2</v>
      </c>
      <c r="R53018">
        <v>0</v>
      </c>
      <c r="S53018">
        <v>11</v>
      </c>
      <c r="T53018">
        <v>9</v>
      </c>
      <c r="U53018">
        <v>10</v>
      </c>
      <c r="V53018">
        <v>4</v>
      </c>
      <c r="W53018">
        <v>0</v>
      </c>
      <c r="X53018">
        <v>23</v>
      </c>
      <c r="Y53018">
        <v>0</v>
      </c>
      <c r="Z53018">
        <v>19</v>
      </c>
      <c r="AA53018">
        <v>65</v>
      </c>
      <c r="AB53018">
        <v>3</v>
      </c>
      <c r="AC53018">
        <v>3</v>
      </c>
      <c r="AD53018">
        <v>2</v>
      </c>
      <c r="AE53018">
        <v>3</v>
      </c>
      <c r="AF53018">
        <v>0</v>
      </c>
      <c r="AG53018">
        <v>5380</v>
      </c>
      <c r="AH53018">
        <v>5380</v>
      </c>
      <c r="AI53018">
        <v>9</v>
      </c>
      <c r="AJ53018">
        <v>0</v>
      </c>
      <c r="AK53018">
        <v>0</v>
      </c>
      <c r="AL53018" t="s">
        <v>72011</v>
      </c>
    </row>
    <row r="53019" spans="1:38" x14ac:dyDescent="0.25">
      <c r="A53019" t="s">
        <v>72021</v>
      </c>
      <c r="B53019">
        <v>0</v>
      </c>
      <c r="F53019" t="s">
        <v>72021</v>
      </c>
      <c r="G53019">
        <v>0</v>
      </c>
      <c r="H53019">
        <v>195</v>
      </c>
      <c r="I53019">
        <v>28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0</v>
      </c>
      <c r="S53019">
        <v>5</v>
      </c>
      <c r="T53019">
        <v>25</v>
      </c>
      <c r="U53019">
        <v>7</v>
      </c>
      <c r="V53019">
        <v>8</v>
      </c>
      <c r="W53019">
        <v>0</v>
      </c>
      <c r="X53019">
        <v>0</v>
      </c>
      <c r="Y53019">
        <v>2</v>
      </c>
      <c r="Z53019">
        <v>32</v>
      </c>
      <c r="AA53019">
        <v>45</v>
      </c>
      <c r="AB53019">
        <v>0</v>
      </c>
      <c r="AC53019">
        <v>2</v>
      </c>
      <c r="AD53019">
        <v>0</v>
      </c>
      <c r="AE53019">
        <v>0</v>
      </c>
      <c r="AF53019">
        <v>0</v>
      </c>
      <c r="AG53019">
        <v>4496</v>
      </c>
      <c r="AH53019">
        <v>4467</v>
      </c>
      <c r="AI53019">
        <v>6</v>
      </c>
      <c r="AJ53019">
        <v>0</v>
      </c>
      <c r="AK53019">
        <v>0</v>
      </c>
      <c r="AL53019" t="s">
        <v>72021</v>
      </c>
    </row>
    <row r="53020" spans="1:38" x14ac:dyDescent="0.25">
      <c r="A53020" t="s">
        <v>72005</v>
      </c>
      <c r="B53020">
        <v>0</v>
      </c>
      <c r="F53020" t="s">
        <v>72005</v>
      </c>
      <c r="G53020">
        <v>0</v>
      </c>
      <c r="H53020">
        <v>50</v>
      </c>
      <c r="I53020">
        <v>22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>
        <v>1</v>
      </c>
      <c r="R53020">
        <v>0</v>
      </c>
      <c r="S53020">
        <v>1</v>
      </c>
      <c r="T53020">
        <v>3</v>
      </c>
      <c r="U53020">
        <v>2</v>
      </c>
      <c r="V53020">
        <v>10</v>
      </c>
      <c r="W53020">
        <v>0</v>
      </c>
      <c r="X53020">
        <v>1</v>
      </c>
      <c r="Y53020">
        <v>0</v>
      </c>
      <c r="Z53020">
        <v>5</v>
      </c>
      <c r="AA53020">
        <v>10</v>
      </c>
      <c r="AB53020">
        <v>1</v>
      </c>
      <c r="AC53020">
        <v>0</v>
      </c>
      <c r="AD53020">
        <v>1</v>
      </c>
      <c r="AE53020">
        <v>1</v>
      </c>
      <c r="AF53020">
        <v>0</v>
      </c>
      <c r="AG53020">
        <v>1836</v>
      </c>
      <c r="AH53020">
        <v>446</v>
      </c>
      <c r="AI53020">
        <v>3</v>
      </c>
      <c r="AJ53020">
        <v>0</v>
      </c>
      <c r="AK53020">
        <v>0</v>
      </c>
      <c r="AL53020" t="s">
        <v>72004</v>
      </c>
    </row>
    <row r="53021" spans="1:38" x14ac:dyDescent="0.25">
      <c r="A53021" t="s">
        <v>72007</v>
      </c>
      <c r="B53021">
        <v>0</v>
      </c>
      <c r="F53021" t="s">
        <v>72007</v>
      </c>
      <c r="G53021">
        <v>0</v>
      </c>
      <c r="H53021">
        <v>50</v>
      </c>
      <c r="I53021">
        <v>22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>
        <v>1</v>
      </c>
      <c r="R53021">
        <v>0</v>
      </c>
      <c r="S53021">
        <v>1</v>
      </c>
      <c r="T53021">
        <v>3</v>
      </c>
      <c r="U53021">
        <v>2</v>
      </c>
      <c r="V53021">
        <v>10</v>
      </c>
      <c r="W53021">
        <v>0</v>
      </c>
      <c r="X53021">
        <v>1</v>
      </c>
      <c r="Y53021">
        <v>0</v>
      </c>
      <c r="Z53021">
        <v>5</v>
      </c>
      <c r="AA53021">
        <v>10</v>
      </c>
      <c r="AB53021">
        <v>1</v>
      </c>
      <c r="AC53021">
        <v>0</v>
      </c>
      <c r="AD53021">
        <v>1</v>
      </c>
      <c r="AE53021">
        <v>1</v>
      </c>
      <c r="AF53021">
        <v>0</v>
      </c>
      <c r="AG53021">
        <v>1836</v>
      </c>
      <c r="AH53021">
        <v>446</v>
      </c>
      <c r="AI53021">
        <v>3</v>
      </c>
      <c r="AJ53021">
        <v>0</v>
      </c>
      <c r="AK53021">
        <v>0</v>
      </c>
      <c r="AL53021" t="s">
        <v>72006</v>
      </c>
    </row>
    <row r="53022" spans="1:38" x14ac:dyDescent="0.25">
      <c r="A53022" t="s">
        <v>72010</v>
      </c>
      <c r="B53022">
        <v>0</v>
      </c>
      <c r="F53022" t="s">
        <v>72010</v>
      </c>
      <c r="G53022">
        <v>0</v>
      </c>
      <c r="H53022">
        <v>109</v>
      </c>
      <c r="I53022">
        <v>22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1</v>
      </c>
      <c r="Q53022">
        <v>0</v>
      </c>
      <c r="R53022">
        <v>0</v>
      </c>
      <c r="S53022">
        <v>3</v>
      </c>
      <c r="T53022">
        <v>1</v>
      </c>
      <c r="U53022">
        <v>1</v>
      </c>
      <c r="V53022">
        <v>12</v>
      </c>
      <c r="W53022">
        <v>0</v>
      </c>
      <c r="X53022">
        <v>2</v>
      </c>
      <c r="Y53022">
        <v>0</v>
      </c>
      <c r="Z53022">
        <v>2</v>
      </c>
      <c r="AA53022">
        <v>14</v>
      </c>
      <c r="AB53022">
        <v>0</v>
      </c>
      <c r="AC53022">
        <v>0</v>
      </c>
      <c r="AD53022">
        <v>0</v>
      </c>
      <c r="AE53022">
        <v>0</v>
      </c>
      <c r="AF53022">
        <v>0</v>
      </c>
      <c r="AG53022">
        <v>76012</v>
      </c>
      <c r="AH53022">
        <v>76012</v>
      </c>
      <c r="AI53022">
        <v>1</v>
      </c>
      <c r="AJ53022">
        <v>0</v>
      </c>
      <c r="AK53022">
        <v>0</v>
      </c>
      <c r="AL53022" t="s">
        <v>72010</v>
      </c>
    </row>
    <row r="53023" spans="1:38" x14ac:dyDescent="0.25">
      <c r="A53023" t="s">
        <v>72003</v>
      </c>
      <c r="B53023">
        <v>0</v>
      </c>
      <c r="F53023" t="s">
        <v>72003</v>
      </c>
      <c r="G53023">
        <v>0</v>
      </c>
      <c r="H53023">
        <v>8340</v>
      </c>
      <c r="I53023">
        <v>40</v>
      </c>
      <c r="J53023">
        <v>730</v>
      </c>
      <c r="K53023">
        <v>2</v>
      </c>
      <c r="L53023">
        <v>0</v>
      </c>
      <c r="M53023">
        <v>0</v>
      </c>
      <c r="N53023">
        <v>0</v>
      </c>
      <c r="O53023">
        <v>0</v>
      </c>
      <c r="P53023">
        <v>6</v>
      </c>
      <c r="Q53023">
        <v>0</v>
      </c>
      <c r="R53023">
        <v>0</v>
      </c>
      <c r="S53023">
        <v>17</v>
      </c>
      <c r="T53023">
        <v>26</v>
      </c>
      <c r="U53023">
        <v>42</v>
      </c>
      <c r="V53023">
        <v>40</v>
      </c>
      <c r="W53023">
        <v>0</v>
      </c>
      <c r="X53023">
        <v>7</v>
      </c>
      <c r="Y53023">
        <v>0</v>
      </c>
      <c r="Z53023">
        <v>68</v>
      </c>
      <c r="AA53023">
        <v>2115</v>
      </c>
      <c r="AB53023">
        <v>0</v>
      </c>
      <c r="AC53023">
        <v>3</v>
      </c>
      <c r="AD53023">
        <v>0</v>
      </c>
      <c r="AE53023">
        <v>0</v>
      </c>
      <c r="AF53023">
        <v>0</v>
      </c>
      <c r="AG53023">
        <v>117585</v>
      </c>
      <c r="AH53023">
        <v>117400</v>
      </c>
      <c r="AI53023">
        <v>28</v>
      </c>
      <c r="AJ53023">
        <v>0</v>
      </c>
      <c r="AK53023">
        <v>0</v>
      </c>
      <c r="AL53023" t="s">
        <v>72002</v>
      </c>
    </row>
    <row r="53024" spans="1:38" x14ac:dyDescent="0.25">
      <c r="A53024" t="s">
        <v>71999</v>
      </c>
      <c r="B53024">
        <v>0</v>
      </c>
      <c r="F53024" t="s">
        <v>71999</v>
      </c>
      <c r="G53024">
        <v>0</v>
      </c>
      <c r="H53024">
        <v>8340</v>
      </c>
      <c r="I53024">
        <v>40</v>
      </c>
      <c r="J53024">
        <v>720</v>
      </c>
      <c r="K53024">
        <v>1</v>
      </c>
      <c r="L53024">
        <v>0</v>
      </c>
      <c r="M53024">
        <v>0</v>
      </c>
      <c r="N53024">
        <v>0</v>
      </c>
      <c r="O53024">
        <v>0</v>
      </c>
      <c r="P53024">
        <v>6</v>
      </c>
      <c r="Q53024">
        <v>0</v>
      </c>
      <c r="R53024">
        <v>0</v>
      </c>
      <c r="S53024">
        <v>17</v>
      </c>
      <c r="T53024">
        <v>25</v>
      </c>
      <c r="U53024">
        <v>42</v>
      </c>
      <c r="V53024">
        <v>40</v>
      </c>
      <c r="W53024">
        <v>0</v>
      </c>
      <c r="X53024">
        <v>7</v>
      </c>
      <c r="Y53024">
        <v>0</v>
      </c>
      <c r="Z53024">
        <v>67</v>
      </c>
      <c r="AA53024">
        <v>2115</v>
      </c>
      <c r="AB53024">
        <v>0</v>
      </c>
      <c r="AC53024">
        <v>3</v>
      </c>
      <c r="AD53024">
        <v>0</v>
      </c>
      <c r="AE53024">
        <v>0</v>
      </c>
      <c r="AF53024">
        <v>0</v>
      </c>
      <c r="AG53024">
        <v>117996</v>
      </c>
      <c r="AH53024">
        <v>117811</v>
      </c>
      <c r="AI53024">
        <v>28</v>
      </c>
      <c r="AJ53024">
        <v>0</v>
      </c>
      <c r="AK53024">
        <v>0</v>
      </c>
      <c r="AL53024" t="s">
        <v>71998</v>
      </c>
    </row>
    <row r="53025" spans="1:38" x14ac:dyDescent="0.25">
      <c r="A53025" t="s">
        <v>71995</v>
      </c>
      <c r="B53025">
        <v>0</v>
      </c>
      <c r="F53025" t="s">
        <v>71995</v>
      </c>
      <c r="G53025">
        <v>0</v>
      </c>
      <c r="H53025">
        <v>8543</v>
      </c>
      <c r="I53025">
        <v>44</v>
      </c>
      <c r="J53025">
        <v>730</v>
      </c>
      <c r="K53025">
        <v>2</v>
      </c>
      <c r="L53025">
        <v>0</v>
      </c>
      <c r="M53025">
        <v>0</v>
      </c>
      <c r="N53025">
        <v>0</v>
      </c>
      <c r="O53025">
        <v>0</v>
      </c>
      <c r="P53025">
        <v>6</v>
      </c>
      <c r="Q53025">
        <v>0</v>
      </c>
      <c r="R53025">
        <v>0</v>
      </c>
      <c r="S53025">
        <v>17</v>
      </c>
      <c r="T53025">
        <v>27</v>
      </c>
      <c r="U53025">
        <v>42</v>
      </c>
      <c r="V53025">
        <v>40</v>
      </c>
      <c r="W53025">
        <v>0</v>
      </c>
      <c r="X53025">
        <v>7</v>
      </c>
      <c r="Y53025">
        <v>0</v>
      </c>
      <c r="Z53025">
        <v>69</v>
      </c>
      <c r="AA53025">
        <v>2115</v>
      </c>
      <c r="AB53025">
        <v>0</v>
      </c>
      <c r="AC53025">
        <v>3</v>
      </c>
      <c r="AD53025">
        <v>0</v>
      </c>
      <c r="AE53025">
        <v>0</v>
      </c>
      <c r="AF53025">
        <v>0</v>
      </c>
      <c r="AG53025">
        <v>117994</v>
      </c>
      <c r="AH53025">
        <v>117809</v>
      </c>
      <c r="AI53025">
        <v>28</v>
      </c>
      <c r="AJ53025">
        <v>0</v>
      </c>
      <c r="AK53025">
        <v>0</v>
      </c>
      <c r="AL53025" t="s">
        <v>71994</v>
      </c>
    </row>
    <row r="53026" spans="1:38" x14ac:dyDescent="0.25">
      <c r="A53026" t="s">
        <v>71997</v>
      </c>
      <c r="B53026">
        <v>0</v>
      </c>
      <c r="F53026" t="s">
        <v>71997</v>
      </c>
      <c r="G53026">
        <v>0</v>
      </c>
      <c r="H53026">
        <v>5192</v>
      </c>
      <c r="I53026">
        <v>44</v>
      </c>
      <c r="J53026">
        <v>730</v>
      </c>
      <c r="K53026">
        <v>2</v>
      </c>
      <c r="L53026">
        <v>0</v>
      </c>
      <c r="M53026">
        <v>0</v>
      </c>
      <c r="N53026">
        <v>0</v>
      </c>
      <c r="O53026">
        <v>0</v>
      </c>
      <c r="P53026">
        <v>6</v>
      </c>
      <c r="Q53026">
        <v>0</v>
      </c>
      <c r="R53026">
        <v>0</v>
      </c>
      <c r="S53026">
        <v>17</v>
      </c>
      <c r="T53026">
        <v>26</v>
      </c>
      <c r="U53026">
        <v>42</v>
      </c>
      <c r="V53026">
        <v>40</v>
      </c>
      <c r="W53026">
        <v>0</v>
      </c>
      <c r="X53026">
        <v>7</v>
      </c>
      <c r="Y53026">
        <v>0</v>
      </c>
      <c r="Z53026">
        <v>68</v>
      </c>
      <c r="AA53026">
        <v>2115</v>
      </c>
      <c r="AB53026">
        <v>0</v>
      </c>
      <c r="AC53026">
        <v>3</v>
      </c>
      <c r="AD53026">
        <v>0</v>
      </c>
      <c r="AE53026">
        <v>0</v>
      </c>
      <c r="AF53026">
        <v>0</v>
      </c>
      <c r="AG53026">
        <v>118343</v>
      </c>
      <c r="AH53026">
        <v>118158</v>
      </c>
      <c r="AI53026">
        <v>28</v>
      </c>
      <c r="AJ53026">
        <v>0</v>
      </c>
      <c r="AK53026">
        <v>0</v>
      </c>
      <c r="AL53026" t="s">
        <v>71996</v>
      </c>
    </row>
    <row r="53027" spans="1:38" x14ac:dyDescent="0.25">
      <c r="A53027" t="s">
        <v>72001</v>
      </c>
      <c r="B53027">
        <v>0</v>
      </c>
      <c r="F53027" t="s">
        <v>72001</v>
      </c>
      <c r="G53027">
        <v>0</v>
      </c>
      <c r="H53027">
        <v>4964</v>
      </c>
      <c r="I53027">
        <v>37</v>
      </c>
      <c r="J53027">
        <v>366</v>
      </c>
      <c r="K53027">
        <v>2</v>
      </c>
      <c r="L53027">
        <v>0</v>
      </c>
      <c r="M53027">
        <v>0</v>
      </c>
      <c r="N53027">
        <v>0</v>
      </c>
      <c r="O53027">
        <v>0</v>
      </c>
      <c r="P53027">
        <v>6</v>
      </c>
      <c r="Q53027">
        <v>0</v>
      </c>
      <c r="R53027">
        <v>0</v>
      </c>
      <c r="S53027">
        <v>17</v>
      </c>
      <c r="T53027">
        <v>26</v>
      </c>
      <c r="U53027">
        <v>42</v>
      </c>
      <c r="V53027">
        <v>40</v>
      </c>
      <c r="W53027">
        <v>0</v>
      </c>
      <c r="X53027">
        <v>7</v>
      </c>
      <c r="Y53027">
        <v>0</v>
      </c>
      <c r="Z53027">
        <v>68</v>
      </c>
      <c r="AA53027">
        <v>1365</v>
      </c>
      <c r="AB53027">
        <v>0</v>
      </c>
      <c r="AC53027">
        <v>3</v>
      </c>
      <c r="AD53027">
        <v>0</v>
      </c>
      <c r="AE53027">
        <v>0</v>
      </c>
      <c r="AF53027">
        <v>0</v>
      </c>
      <c r="AG53027">
        <v>117994</v>
      </c>
      <c r="AH53027">
        <v>117809</v>
      </c>
      <c r="AI53027">
        <v>27</v>
      </c>
      <c r="AJ53027">
        <v>0</v>
      </c>
      <c r="AK53027">
        <v>0</v>
      </c>
      <c r="AL53027" t="s">
        <v>72000</v>
      </c>
    </row>
    <row r="53028" spans="1:38" x14ac:dyDescent="0.25">
      <c r="A53028" t="s">
        <v>71993</v>
      </c>
      <c r="B53028">
        <v>0</v>
      </c>
      <c r="F53028" t="s">
        <v>71993</v>
      </c>
      <c r="G53028">
        <v>0</v>
      </c>
      <c r="H53028">
        <v>961</v>
      </c>
      <c r="I53028">
        <v>32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18</v>
      </c>
      <c r="T53028">
        <v>20</v>
      </c>
      <c r="U53028">
        <v>4</v>
      </c>
      <c r="V53028">
        <v>138</v>
      </c>
      <c r="W53028">
        <v>0</v>
      </c>
      <c r="X53028">
        <v>0</v>
      </c>
      <c r="Y53028">
        <v>0</v>
      </c>
      <c r="Z53028">
        <v>24</v>
      </c>
      <c r="AA53028">
        <v>228</v>
      </c>
      <c r="AB53028">
        <v>0</v>
      </c>
      <c r="AC53028">
        <v>2</v>
      </c>
      <c r="AD53028">
        <v>0</v>
      </c>
      <c r="AE53028">
        <v>0</v>
      </c>
      <c r="AF53028">
        <v>0</v>
      </c>
      <c r="AG53028">
        <v>1574</v>
      </c>
      <c r="AH53028">
        <v>1574</v>
      </c>
      <c r="AI53028">
        <v>18</v>
      </c>
      <c r="AJ53028">
        <v>0</v>
      </c>
      <c r="AK53028">
        <v>0</v>
      </c>
      <c r="AL53028" t="s">
        <v>71992</v>
      </c>
    </row>
    <row r="53029" spans="1:38" x14ac:dyDescent="0.25">
      <c r="A53029" t="s">
        <v>71989</v>
      </c>
      <c r="B53029">
        <v>0</v>
      </c>
      <c r="F53029" t="s">
        <v>71989</v>
      </c>
      <c r="G53029">
        <v>0</v>
      </c>
      <c r="H53029">
        <v>1387</v>
      </c>
      <c r="I53029">
        <v>38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18</v>
      </c>
      <c r="T53029">
        <v>21</v>
      </c>
      <c r="U53029">
        <v>4</v>
      </c>
      <c r="V53029">
        <v>138</v>
      </c>
      <c r="W53029">
        <v>0</v>
      </c>
      <c r="X53029">
        <v>3</v>
      </c>
      <c r="Y53029">
        <v>0</v>
      </c>
      <c r="Z53029">
        <v>25</v>
      </c>
      <c r="AA53029">
        <v>228</v>
      </c>
      <c r="AB53029">
        <v>1</v>
      </c>
      <c r="AC53029">
        <v>2</v>
      </c>
      <c r="AD53029">
        <v>1</v>
      </c>
      <c r="AE53029">
        <v>1</v>
      </c>
      <c r="AF53029">
        <v>0</v>
      </c>
      <c r="AG53029">
        <v>1574</v>
      </c>
      <c r="AH53029">
        <v>1574</v>
      </c>
      <c r="AI53029">
        <v>17</v>
      </c>
      <c r="AJ53029">
        <v>0</v>
      </c>
      <c r="AK53029">
        <v>0</v>
      </c>
      <c r="AL53029" t="s">
        <v>71988</v>
      </c>
    </row>
    <row r="53030" spans="1:38" x14ac:dyDescent="0.25">
      <c r="A53030" t="s">
        <v>71991</v>
      </c>
      <c r="B53030">
        <v>0</v>
      </c>
      <c r="F53030" t="s">
        <v>71991</v>
      </c>
      <c r="G53030">
        <v>0</v>
      </c>
      <c r="H53030">
        <v>1379</v>
      </c>
      <c r="I53030">
        <v>37</v>
      </c>
      <c r="J53030">
        <v>0</v>
      </c>
      <c r="K53030">
        <v>0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>
        <v>0</v>
      </c>
      <c r="R53030">
        <v>0</v>
      </c>
      <c r="S53030">
        <v>18</v>
      </c>
      <c r="T53030">
        <v>21</v>
      </c>
      <c r="U53030">
        <v>4</v>
      </c>
      <c r="V53030">
        <v>138</v>
      </c>
      <c r="W53030">
        <v>0</v>
      </c>
      <c r="X53030">
        <v>2</v>
      </c>
      <c r="Y53030">
        <v>0</v>
      </c>
      <c r="Z53030">
        <v>25</v>
      </c>
      <c r="AA53030">
        <v>228</v>
      </c>
      <c r="AB53030">
        <v>0</v>
      </c>
      <c r="AC53030">
        <v>2</v>
      </c>
      <c r="AD53030">
        <v>0</v>
      </c>
      <c r="AE53030">
        <v>0</v>
      </c>
      <c r="AF53030">
        <v>0</v>
      </c>
      <c r="AG53030">
        <v>1574</v>
      </c>
      <c r="AH53030">
        <v>1574</v>
      </c>
      <c r="AI53030">
        <v>17</v>
      </c>
      <c r="AJ53030">
        <v>0</v>
      </c>
      <c r="AK53030">
        <v>0</v>
      </c>
      <c r="AL53030" t="s">
        <v>71990</v>
      </c>
    </row>
    <row r="53031" spans="1:38" x14ac:dyDescent="0.25">
      <c r="A53031" t="s">
        <v>71985</v>
      </c>
      <c r="B53031">
        <v>0</v>
      </c>
      <c r="F53031" t="s">
        <v>71985</v>
      </c>
      <c r="G53031">
        <v>0</v>
      </c>
      <c r="H53031">
        <v>71</v>
      </c>
      <c r="I53031">
        <v>17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>
        <v>0</v>
      </c>
      <c r="R53031">
        <v>0</v>
      </c>
      <c r="S53031">
        <v>5</v>
      </c>
      <c r="T53031">
        <v>0</v>
      </c>
      <c r="U53031">
        <v>1</v>
      </c>
      <c r="V53031">
        <v>1</v>
      </c>
      <c r="W53031">
        <v>0</v>
      </c>
      <c r="X53031">
        <v>0</v>
      </c>
      <c r="Y53031">
        <v>0</v>
      </c>
      <c r="Z53031">
        <v>1</v>
      </c>
      <c r="AA53031">
        <v>5</v>
      </c>
      <c r="AB53031">
        <v>0</v>
      </c>
      <c r="AC53031">
        <v>0</v>
      </c>
      <c r="AD53031">
        <v>0</v>
      </c>
      <c r="AE53031">
        <v>0</v>
      </c>
      <c r="AF53031">
        <v>0</v>
      </c>
      <c r="AG53031">
        <v>375</v>
      </c>
      <c r="AH53031">
        <v>375</v>
      </c>
      <c r="AI53031">
        <v>0</v>
      </c>
      <c r="AJ53031">
        <v>0</v>
      </c>
      <c r="AK53031">
        <v>0</v>
      </c>
      <c r="AL53031" t="s">
        <v>71985</v>
      </c>
    </row>
    <row r="53032" spans="1:38" x14ac:dyDescent="0.25">
      <c r="A53032" t="s">
        <v>71979</v>
      </c>
      <c r="B53032">
        <v>0</v>
      </c>
      <c r="F53032" t="s">
        <v>71979</v>
      </c>
      <c r="G53032">
        <v>0</v>
      </c>
      <c r="H53032">
        <v>1235</v>
      </c>
      <c r="I53032">
        <v>31</v>
      </c>
      <c r="J53032">
        <v>0</v>
      </c>
      <c r="K53032">
        <v>1</v>
      </c>
      <c r="L53032">
        <v>0</v>
      </c>
      <c r="M53032">
        <v>0</v>
      </c>
      <c r="N53032">
        <v>0</v>
      </c>
      <c r="O53032">
        <v>0</v>
      </c>
      <c r="P53032">
        <v>2</v>
      </c>
      <c r="Q53032">
        <v>7</v>
      </c>
      <c r="R53032">
        <v>0</v>
      </c>
      <c r="S53032">
        <v>13</v>
      </c>
      <c r="T53032">
        <v>30</v>
      </c>
      <c r="U53032">
        <v>15</v>
      </c>
      <c r="V53032">
        <v>28</v>
      </c>
      <c r="W53032">
        <v>0</v>
      </c>
      <c r="X53032">
        <v>8</v>
      </c>
      <c r="Y53032">
        <v>166</v>
      </c>
      <c r="Z53032">
        <v>45</v>
      </c>
      <c r="AA53032">
        <v>209</v>
      </c>
      <c r="AB53032">
        <v>26</v>
      </c>
      <c r="AC53032">
        <v>1</v>
      </c>
      <c r="AD53032">
        <v>1</v>
      </c>
      <c r="AE53032">
        <v>26</v>
      </c>
      <c r="AF53032">
        <v>0</v>
      </c>
      <c r="AG53032">
        <v>15288</v>
      </c>
      <c r="AH53032">
        <v>15288</v>
      </c>
      <c r="AI53032">
        <v>27</v>
      </c>
      <c r="AJ53032">
        <v>0</v>
      </c>
      <c r="AK53032">
        <v>0</v>
      </c>
      <c r="AL53032" t="s">
        <v>71978</v>
      </c>
    </row>
    <row r="53033" spans="1:38" x14ac:dyDescent="0.25">
      <c r="A53033" t="s">
        <v>71981</v>
      </c>
      <c r="B53033">
        <v>0</v>
      </c>
      <c r="F53033" t="s">
        <v>71981</v>
      </c>
      <c r="G53033">
        <v>0</v>
      </c>
      <c r="H53033">
        <v>319</v>
      </c>
      <c r="I53033">
        <v>23</v>
      </c>
      <c r="J53033">
        <v>0</v>
      </c>
      <c r="K53033">
        <v>1</v>
      </c>
      <c r="L53033">
        <v>0</v>
      </c>
      <c r="M53033">
        <v>0</v>
      </c>
      <c r="N53033">
        <v>0</v>
      </c>
      <c r="O53033">
        <v>0</v>
      </c>
      <c r="P53033">
        <v>2</v>
      </c>
      <c r="Q53033">
        <v>0</v>
      </c>
      <c r="R53033">
        <v>0</v>
      </c>
      <c r="S53033">
        <v>12</v>
      </c>
      <c r="T53033">
        <v>15</v>
      </c>
      <c r="U53033">
        <v>11</v>
      </c>
      <c r="V53033">
        <v>15</v>
      </c>
      <c r="W53033">
        <v>0</v>
      </c>
      <c r="X53033">
        <v>1</v>
      </c>
      <c r="Y53033">
        <v>65</v>
      </c>
      <c r="Z53033">
        <v>26</v>
      </c>
      <c r="AA53033">
        <v>90</v>
      </c>
      <c r="AB53033">
        <v>0</v>
      </c>
      <c r="AC53033">
        <v>1</v>
      </c>
      <c r="AD53033">
        <v>0</v>
      </c>
      <c r="AE53033">
        <v>0</v>
      </c>
      <c r="AF53033">
        <v>0</v>
      </c>
      <c r="AG53033">
        <v>8907</v>
      </c>
      <c r="AH53033">
        <v>8907</v>
      </c>
      <c r="AI53033">
        <v>10</v>
      </c>
      <c r="AJ53033">
        <v>0</v>
      </c>
      <c r="AK53033">
        <v>0</v>
      </c>
      <c r="AL53033" t="s">
        <v>71980</v>
      </c>
    </row>
    <row r="53034" spans="1:38" ht="16.5" customHeight="1" x14ac:dyDescent="0.25">
      <c r="A53034" t="s">
        <v>71977</v>
      </c>
      <c r="B53034">
        <v>0</v>
      </c>
      <c r="F53034" t="s">
        <v>71977</v>
      </c>
      <c r="G53034">
        <v>0</v>
      </c>
      <c r="H53034">
        <v>988</v>
      </c>
      <c r="I53034">
        <v>28</v>
      </c>
      <c r="J53034">
        <v>0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>
        <v>0</v>
      </c>
      <c r="R53034">
        <v>0</v>
      </c>
      <c r="S53034">
        <v>6</v>
      </c>
      <c r="T53034">
        <v>14</v>
      </c>
      <c r="U53034">
        <v>5</v>
      </c>
      <c r="V53034">
        <v>301</v>
      </c>
      <c r="W53034">
        <v>0</v>
      </c>
      <c r="X53034">
        <v>0</v>
      </c>
      <c r="Y53034">
        <v>8</v>
      </c>
      <c r="Z53034">
        <v>19</v>
      </c>
      <c r="AA53034">
        <v>324</v>
      </c>
      <c r="AB53034">
        <v>0</v>
      </c>
      <c r="AC53034">
        <v>0</v>
      </c>
      <c r="AD53034">
        <v>0</v>
      </c>
      <c r="AE53034">
        <v>0</v>
      </c>
      <c r="AF53034">
        <v>0</v>
      </c>
      <c r="AG53034">
        <v>10773</v>
      </c>
      <c r="AH53034">
        <v>9296</v>
      </c>
      <c r="AI53034">
        <v>8</v>
      </c>
      <c r="AJ53034">
        <v>0</v>
      </c>
      <c r="AK53034">
        <v>0</v>
      </c>
      <c r="AL53034" t="s">
        <v>71976</v>
      </c>
    </row>
    <row r="53035" spans="1:38" x14ac:dyDescent="0.25">
      <c r="A53035" t="s">
        <v>71974</v>
      </c>
      <c r="B53035">
        <v>0</v>
      </c>
      <c r="F53035" t="s">
        <v>71974</v>
      </c>
      <c r="G53035">
        <v>0</v>
      </c>
      <c r="H53035">
        <v>75</v>
      </c>
      <c r="I53035">
        <v>21</v>
      </c>
      <c r="J53035">
        <v>0</v>
      </c>
      <c r="K53035">
        <v>0</v>
      </c>
      <c r="L53035">
        <v>0</v>
      </c>
      <c r="M53035">
        <v>0</v>
      </c>
      <c r="N53035">
        <v>0</v>
      </c>
      <c r="O53035">
        <v>0</v>
      </c>
      <c r="P53035">
        <v>0</v>
      </c>
      <c r="Q53035">
        <v>0</v>
      </c>
      <c r="R53035">
        <v>1</v>
      </c>
      <c r="S53035">
        <v>1</v>
      </c>
      <c r="T53035">
        <v>7</v>
      </c>
      <c r="U53035">
        <v>9</v>
      </c>
      <c r="V53035">
        <v>6</v>
      </c>
      <c r="W53035">
        <v>0</v>
      </c>
      <c r="X53035">
        <v>0</v>
      </c>
      <c r="Y53035">
        <v>1</v>
      </c>
      <c r="Z53035">
        <v>16</v>
      </c>
      <c r="AA53035">
        <v>6</v>
      </c>
      <c r="AB53035">
        <v>1</v>
      </c>
      <c r="AC53035">
        <v>0</v>
      </c>
      <c r="AD53035">
        <v>0</v>
      </c>
      <c r="AE53035">
        <v>1</v>
      </c>
      <c r="AF53035">
        <v>0</v>
      </c>
      <c r="AG53035">
        <v>2308</v>
      </c>
      <c r="AH53035">
        <v>2208</v>
      </c>
      <c r="AI53035">
        <v>7</v>
      </c>
      <c r="AJ53035">
        <v>0</v>
      </c>
      <c r="AK53035">
        <v>0</v>
      </c>
      <c r="AL53035" t="s">
        <v>71974</v>
      </c>
    </row>
    <row r="53036" spans="1:38" x14ac:dyDescent="0.25">
      <c r="A53036" t="s">
        <v>71975</v>
      </c>
      <c r="B53036">
        <v>0</v>
      </c>
      <c r="F53036" t="s">
        <v>71975</v>
      </c>
      <c r="G53036">
        <v>0</v>
      </c>
      <c r="H53036">
        <v>447</v>
      </c>
      <c r="I53036">
        <v>37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3</v>
      </c>
      <c r="Q53036">
        <v>3</v>
      </c>
      <c r="R53036">
        <v>0</v>
      </c>
      <c r="S53036">
        <v>26</v>
      </c>
      <c r="T53036">
        <v>24</v>
      </c>
      <c r="U53036">
        <v>28</v>
      </c>
      <c r="V53036">
        <v>35</v>
      </c>
      <c r="W53036">
        <v>0</v>
      </c>
      <c r="X53036">
        <v>8</v>
      </c>
      <c r="Y53036">
        <v>0</v>
      </c>
      <c r="Z53036">
        <v>52</v>
      </c>
      <c r="AA53036">
        <v>59</v>
      </c>
      <c r="AB53036">
        <v>3</v>
      </c>
      <c r="AC53036">
        <v>4</v>
      </c>
      <c r="AD53036">
        <v>2</v>
      </c>
      <c r="AE53036">
        <v>3</v>
      </c>
      <c r="AF53036">
        <v>0</v>
      </c>
      <c r="AG53036">
        <v>29569</v>
      </c>
      <c r="AH53036">
        <v>29569</v>
      </c>
      <c r="AI53036">
        <v>23</v>
      </c>
      <c r="AJ53036">
        <v>0</v>
      </c>
      <c r="AK53036">
        <v>0</v>
      </c>
      <c r="AL53036" t="s">
        <v>71975</v>
      </c>
    </row>
    <row r="53037" spans="1:38" x14ac:dyDescent="0.25">
      <c r="A53037" t="s">
        <v>71972</v>
      </c>
      <c r="B53037">
        <v>0</v>
      </c>
      <c r="F53037" t="s">
        <v>71972</v>
      </c>
      <c r="G53037">
        <v>0</v>
      </c>
      <c r="H53037">
        <v>4</v>
      </c>
      <c r="I53037">
        <v>4</v>
      </c>
      <c r="J53037">
        <v>-1</v>
      </c>
      <c r="K53037">
        <v>-1</v>
      </c>
      <c r="L53037">
        <v>0</v>
      </c>
      <c r="M53037">
        <v>0</v>
      </c>
      <c r="N53037">
        <v>0</v>
      </c>
      <c r="O53037">
        <v>0</v>
      </c>
      <c r="P53037">
        <v>0</v>
      </c>
      <c r="Q53037">
        <v>0</v>
      </c>
      <c r="R53037">
        <v>0</v>
      </c>
      <c r="S53037">
        <v>2</v>
      </c>
      <c r="T53037">
        <v>1</v>
      </c>
      <c r="U53037">
        <v>0</v>
      </c>
      <c r="V53037">
        <v>0</v>
      </c>
      <c r="W53037">
        <v>0</v>
      </c>
      <c r="X53037">
        <v>0</v>
      </c>
      <c r="Y53037">
        <v>0</v>
      </c>
      <c r="Z53037">
        <v>1</v>
      </c>
      <c r="AA53037">
        <v>0</v>
      </c>
      <c r="AB53037">
        <v>0</v>
      </c>
      <c r="AC53037">
        <v>0</v>
      </c>
      <c r="AD53037">
        <v>0</v>
      </c>
      <c r="AE53037">
        <v>0</v>
      </c>
      <c r="AF53037">
        <v>0</v>
      </c>
      <c r="AG53037">
        <v>0</v>
      </c>
      <c r="AH53037">
        <v>0</v>
      </c>
      <c r="AI53037">
        <v>0</v>
      </c>
      <c r="AJ53037">
        <v>0</v>
      </c>
      <c r="AK53037">
        <v>0</v>
      </c>
      <c r="AL53037" t="s">
        <v>71972</v>
      </c>
    </row>
    <row r="53038" spans="1:38" x14ac:dyDescent="0.25">
      <c r="A53038" t="s">
        <v>71973</v>
      </c>
      <c r="B53038">
        <v>0</v>
      </c>
      <c r="F53038" t="s">
        <v>71973</v>
      </c>
      <c r="G53038">
        <v>0</v>
      </c>
      <c r="H53038">
        <v>42</v>
      </c>
      <c r="I53038">
        <v>17</v>
      </c>
      <c r="J53038">
        <v>0</v>
      </c>
      <c r="K53038">
        <v>0</v>
      </c>
      <c r="L53038">
        <v>0</v>
      </c>
      <c r="M53038">
        <v>0</v>
      </c>
      <c r="N53038">
        <v>0</v>
      </c>
      <c r="O53038">
        <v>0</v>
      </c>
      <c r="P53038">
        <v>0</v>
      </c>
      <c r="Q53038">
        <v>0</v>
      </c>
      <c r="R53038">
        <v>0</v>
      </c>
      <c r="S53038">
        <v>3</v>
      </c>
      <c r="T53038">
        <v>1</v>
      </c>
      <c r="U53038">
        <v>1</v>
      </c>
      <c r="V53038">
        <v>2</v>
      </c>
      <c r="W53038">
        <v>0</v>
      </c>
      <c r="X53038">
        <v>0</v>
      </c>
      <c r="Y53038">
        <v>0</v>
      </c>
      <c r="Z53038">
        <v>2</v>
      </c>
      <c r="AA53038">
        <v>2</v>
      </c>
      <c r="AB53038">
        <v>1</v>
      </c>
      <c r="AC53038">
        <v>0</v>
      </c>
      <c r="AD53038">
        <v>0</v>
      </c>
      <c r="AE53038">
        <v>1</v>
      </c>
      <c r="AF53038">
        <v>0</v>
      </c>
      <c r="AG53038">
        <v>440</v>
      </c>
      <c r="AH53038">
        <v>440</v>
      </c>
      <c r="AI53038">
        <v>1</v>
      </c>
      <c r="AJ53038">
        <v>0</v>
      </c>
      <c r="AK53038">
        <v>0</v>
      </c>
      <c r="AL53038" t="s">
        <v>71973</v>
      </c>
    </row>
    <row r="53039" spans="1:38" x14ac:dyDescent="0.25">
      <c r="A53039" t="s">
        <v>71971</v>
      </c>
      <c r="B53039">
        <v>0</v>
      </c>
      <c r="F53039" t="s">
        <v>71971</v>
      </c>
      <c r="G53039">
        <v>0</v>
      </c>
      <c r="H53039">
        <v>42</v>
      </c>
      <c r="I53039">
        <v>17</v>
      </c>
      <c r="J53039">
        <v>0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0</v>
      </c>
      <c r="Q53039">
        <v>0</v>
      </c>
      <c r="R53039">
        <v>0</v>
      </c>
      <c r="S53039">
        <v>3</v>
      </c>
      <c r="T53039">
        <v>1</v>
      </c>
      <c r="U53039">
        <v>1</v>
      </c>
      <c r="V53039">
        <v>2</v>
      </c>
      <c r="W53039">
        <v>0</v>
      </c>
      <c r="X53039">
        <v>0</v>
      </c>
      <c r="Y53039">
        <v>0</v>
      </c>
      <c r="Z53039">
        <v>2</v>
      </c>
      <c r="AA53039">
        <v>2</v>
      </c>
      <c r="AB53039">
        <v>1</v>
      </c>
      <c r="AC53039">
        <v>0</v>
      </c>
      <c r="AD53039">
        <v>0</v>
      </c>
      <c r="AE53039">
        <v>1</v>
      </c>
      <c r="AF53039">
        <v>0</v>
      </c>
      <c r="AG53039">
        <v>440</v>
      </c>
      <c r="AH53039">
        <v>440</v>
      </c>
      <c r="AI53039">
        <v>1</v>
      </c>
      <c r="AJ53039">
        <v>0</v>
      </c>
      <c r="AK53039">
        <v>0</v>
      </c>
      <c r="AL53039" t="s">
        <v>71971</v>
      </c>
    </row>
    <row r="53040" spans="1:38" x14ac:dyDescent="0.25">
      <c r="A53040" t="s">
        <v>71969</v>
      </c>
      <c r="B53040">
        <v>0</v>
      </c>
      <c r="F53040" t="s">
        <v>71969</v>
      </c>
      <c r="G53040">
        <v>0</v>
      </c>
      <c r="H53040">
        <v>233</v>
      </c>
      <c r="I53040">
        <v>34</v>
      </c>
      <c r="J53040">
        <v>0</v>
      </c>
      <c r="K53040">
        <v>0</v>
      </c>
      <c r="L53040">
        <v>0</v>
      </c>
      <c r="M53040">
        <v>0</v>
      </c>
      <c r="N53040">
        <v>0</v>
      </c>
      <c r="O53040">
        <v>0</v>
      </c>
      <c r="P53040">
        <v>0</v>
      </c>
      <c r="Q53040">
        <v>1</v>
      </c>
      <c r="R53040">
        <v>0</v>
      </c>
      <c r="S53040">
        <v>19</v>
      </c>
      <c r="T53040">
        <v>17</v>
      </c>
      <c r="U53040">
        <v>11</v>
      </c>
      <c r="V53040">
        <v>2</v>
      </c>
      <c r="W53040">
        <v>0</v>
      </c>
      <c r="X53040">
        <v>1</v>
      </c>
      <c r="Y53040">
        <v>1</v>
      </c>
      <c r="Z53040">
        <v>28</v>
      </c>
      <c r="AA53040">
        <v>18</v>
      </c>
      <c r="AB53040">
        <v>3</v>
      </c>
      <c r="AC53040">
        <v>2</v>
      </c>
      <c r="AD53040">
        <v>3</v>
      </c>
      <c r="AE53040">
        <v>3</v>
      </c>
      <c r="AF53040">
        <v>0</v>
      </c>
      <c r="AG53040">
        <v>12068</v>
      </c>
      <c r="AH53040">
        <v>12048</v>
      </c>
      <c r="AI53040">
        <v>12</v>
      </c>
      <c r="AJ53040">
        <v>0</v>
      </c>
      <c r="AK53040">
        <v>0</v>
      </c>
      <c r="AL53040" t="s">
        <v>71969</v>
      </c>
    </row>
    <row r="53041" spans="1:38" x14ac:dyDescent="0.25">
      <c r="A53041" t="s">
        <v>71966</v>
      </c>
      <c r="B53041">
        <v>0</v>
      </c>
      <c r="F53041" t="s">
        <v>71966</v>
      </c>
      <c r="G53041">
        <v>0</v>
      </c>
      <c r="H53041">
        <v>646</v>
      </c>
      <c r="I53041">
        <v>37</v>
      </c>
      <c r="J53041">
        <v>33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3</v>
      </c>
      <c r="Q53041">
        <v>0</v>
      </c>
      <c r="R53041">
        <v>0</v>
      </c>
      <c r="S53041">
        <v>16</v>
      </c>
      <c r="T53041">
        <v>38</v>
      </c>
      <c r="U53041">
        <v>15</v>
      </c>
      <c r="V53041">
        <v>7</v>
      </c>
      <c r="W53041">
        <v>0</v>
      </c>
      <c r="X53041">
        <v>2</v>
      </c>
      <c r="Y53041">
        <v>0</v>
      </c>
      <c r="Z53041">
        <v>53</v>
      </c>
      <c r="AA53041">
        <v>36</v>
      </c>
      <c r="AB53041">
        <v>0</v>
      </c>
      <c r="AC53041">
        <v>0</v>
      </c>
      <c r="AD53041">
        <v>0</v>
      </c>
      <c r="AE53041">
        <v>0</v>
      </c>
      <c r="AF53041">
        <v>0</v>
      </c>
      <c r="AG53041">
        <v>15285</v>
      </c>
      <c r="AH53041">
        <v>15253</v>
      </c>
      <c r="AI53041">
        <v>37</v>
      </c>
      <c r="AJ53041">
        <v>0</v>
      </c>
      <c r="AK53041">
        <v>0</v>
      </c>
      <c r="AL53041" t="s">
        <v>71965</v>
      </c>
    </row>
    <row r="53042" spans="1:38" x14ac:dyDescent="0.25">
      <c r="A53042" t="s">
        <v>71968</v>
      </c>
      <c r="B53042">
        <v>0</v>
      </c>
      <c r="F53042" t="s">
        <v>71968</v>
      </c>
      <c r="G53042">
        <v>0</v>
      </c>
      <c r="H53042">
        <v>5067</v>
      </c>
      <c r="I53042">
        <v>34</v>
      </c>
      <c r="J53042">
        <v>3</v>
      </c>
      <c r="K53042">
        <v>735</v>
      </c>
      <c r="L53042">
        <v>0</v>
      </c>
      <c r="M53042">
        <v>0</v>
      </c>
      <c r="N53042">
        <v>0</v>
      </c>
      <c r="O53042">
        <v>0</v>
      </c>
      <c r="P53042">
        <v>4</v>
      </c>
      <c r="Q53042">
        <v>1</v>
      </c>
      <c r="R53042">
        <v>0</v>
      </c>
      <c r="S53042">
        <v>13</v>
      </c>
      <c r="T53042">
        <v>11</v>
      </c>
      <c r="U53042">
        <v>16</v>
      </c>
      <c r="V53042">
        <v>793</v>
      </c>
      <c r="W53042">
        <v>0</v>
      </c>
      <c r="X53042">
        <v>1</v>
      </c>
      <c r="Y53042">
        <v>0</v>
      </c>
      <c r="Z53042">
        <v>27</v>
      </c>
      <c r="AA53042">
        <v>1611</v>
      </c>
      <c r="AB53042">
        <v>4</v>
      </c>
      <c r="AC53042">
        <v>1</v>
      </c>
      <c r="AD53042">
        <v>0</v>
      </c>
      <c r="AE53042">
        <v>4</v>
      </c>
      <c r="AF53042">
        <v>0</v>
      </c>
      <c r="AG53042">
        <v>14710</v>
      </c>
      <c r="AH53042">
        <v>14710</v>
      </c>
      <c r="AI53042">
        <v>10</v>
      </c>
      <c r="AJ53042">
        <v>0</v>
      </c>
      <c r="AK53042">
        <v>0</v>
      </c>
      <c r="AL53042" t="s">
        <v>71968</v>
      </c>
    </row>
    <row r="53043" spans="1:38" x14ac:dyDescent="0.25">
      <c r="A53043" t="s">
        <v>71970</v>
      </c>
      <c r="B53043">
        <v>0</v>
      </c>
      <c r="F53043" t="s">
        <v>71970</v>
      </c>
      <c r="G53043">
        <v>0</v>
      </c>
      <c r="H53043">
        <v>10474</v>
      </c>
      <c r="I53043">
        <v>29</v>
      </c>
      <c r="J53043">
        <v>1</v>
      </c>
      <c r="K53043">
        <v>4</v>
      </c>
      <c r="L53043">
        <v>0</v>
      </c>
      <c r="M53043">
        <v>0</v>
      </c>
      <c r="N53043">
        <v>0</v>
      </c>
      <c r="O53043">
        <v>0</v>
      </c>
      <c r="P53043">
        <v>1</v>
      </c>
      <c r="Q53043">
        <v>0</v>
      </c>
      <c r="R53043">
        <v>0</v>
      </c>
      <c r="S53043">
        <v>12</v>
      </c>
      <c r="T53043">
        <v>4</v>
      </c>
      <c r="U53043">
        <v>6</v>
      </c>
      <c r="V53043">
        <v>15</v>
      </c>
      <c r="W53043">
        <v>0</v>
      </c>
      <c r="X53043">
        <v>0</v>
      </c>
      <c r="Y53043">
        <v>0</v>
      </c>
      <c r="Z53043">
        <v>10</v>
      </c>
      <c r="AA53043">
        <v>18</v>
      </c>
      <c r="AB53043">
        <v>1</v>
      </c>
      <c r="AC53043">
        <v>0</v>
      </c>
      <c r="AD53043">
        <v>1</v>
      </c>
      <c r="AE53043">
        <v>1</v>
      </c>
      <c r="AF53043">
        <v>0</v>
      </c>
      <c r="AG53043">
        <v>13028</v>
      </c>
      <c r="AH53043">
        <v>13028</v>
      </c>
      <c r="AI53043">
        <v>4</v>
      </c>
      <c r="AJ53043">
        <v>0</v>
      </c>
      <c r="AK53043">
        <v>0</v>
      </c>
      <c r="AL53043" t="s">
        <v>71970</v>
      </c>
    </row>
    <row r="53044" spans="1:38" x14ac:dyDescent="0.25">
      <c r="A53044" t="s">
        <v>71967</v>
      </c>
      <c r="B53044">
        <v>0</v>
      </c>
      <c r="F53044" t="s">
        <v>71967</v>
      </c>
      <c r="G53044">
        <v>0</v>
      </c>
      <c r="H53044">
        <v>689</v>
      </c>
      <c r="I53044">
        <v>28</v>
      </c>
      <c r="J53044">
        <v>0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0</v>
      </c>
      <c r="Q53044">
        <v>0</v>
      </c>
      <c r="R53044">
        <v>0</v>
      </c>
      <c r="S53044">
        <v>8</v>
      </c>
      <c r="T53044">
        <v>16</v>
      </c>
      <c r="U53044">
        <v>3</v>
      </c>
      <c r="V53044">
        <v>56</v>
      </c>
      <c r="W53044">
        <v>0</v>
      </c>
      <c r="X53044">
        <v>13</v>
      </c>
      <c r="Y53044">
        <v>3</v>
      </c>
      <c r="Z53044">
        <v>19</v>
      </c>
      <c r="AA53044">
        <v>86</v>
      </c>
      <c r="AB53044">
        <v>0</v>
      </c>
      <c r="AC53044">
        <v>1</v>
      </c>
      <c r="AD53044">
        <v>0</v>
      </c>
      <c r="AE53044">
        <v>0</v>
      </c>
      <c r="AF53044">
        <v>0</v>
      </c>
      <c r="AG53044">
        <v>11571</v>
      </c>
      <c r="AH53044">
        <v>11571</v>
      </c>
      <c r="AI53044">
        <v>5</v>
      </c>
      <c r="AJ53044">
        <v>0</v>
      </c>
      <c r="AK53044">
        <v>0</v>
      </c>
      <c r="AL53044" t="s">
        <v>71967</v>
      </c>
    </row>
    <row r="53045" spans="1:38" x14ac:dyDescent="0.25">
      <c r="A53045" t="s">
        <v>72009</v>
      </c>
      <c r="B53045">
        <v>0</v>
      </c>
      <c r="F53045" t="s">
        <v>72009</v>
      </c>
      <c r="G53045">
        <v>0</v>
      </c>
      <c r="H53045">
        <v>264</v>
      </c>
      <c r="I53045">
        <v>27</v>
      </c>
      <c r="J53045">
        <v>1</v>
      </c>
      <c r="K53045">
        <v>1</v>
      </c>
      <c r="L53045">
        <v>0</v>
      </c>
      <c r="M53045">
        <v>0</v>
      </c>
      <c r="N53045">
        <v>0</v>
      </c>
      <c r="O53045">
        <v>0</v>
      </c>
      <c r="P53045">
        <v>1</v>
      </c>
      <c r="Q53045">
        <v>0</v>
      </c>
      <c r="R53045">
        <v>0</v>
      </c>
      <c r="S53045">
        <v>14</v>
      </c>
      <c r="T53045">
        <v>2</v>
      </c>
      <c r="U53045">
        <v>4</v>
      </c>
      <c r="V53045">
        <v>10</v>
      </c>
      <c r="W53045">
        <v>0</v>
      </c>
      <c r="X53045">
        <v>0</v>
      </c>
      <c r="Y53045">
        <v>0</v>
      </c>
      <c r="Z53045">
        <v>6</v>
      </c>
      <c r="AA53045">
        <v>14</v>
      </c>
      <c r="AB53045">
        <v>0</v>
      </c>
      <c r="AC53045">
        <v>0</v>
      </c>
      <c r="AD53045">
        <v>0</v>
      </c>
      <c r="AE53045">
        <v>0</v>
      </c>
      <c r="AF53045">
        <v>0</v>
      </c>
      <c r="AG53045">
        <v>7397</v>
      </c>
      <c r="AH53045">
        <v>7397</v>
      </c>
      <c r="AI53045">
        <v>2</v>
      </c>
      <c r="AJ53045">
        <v>0</v>
      </c>
      <c r="AK53045">
        <v>0</v>
      </c>
      <c r="AL53045" t="s">
        <v>72009</v>
      </c>
    </row>
    <row r="53046" spans="1:38" x14ac:dyDescent="0.25">
      <c r="A53046" t="s">
        <v>72008</v>
      </c>
      <c r="B53046">
        <v>0</v>
      </c>
      <c r="F53046" t="s">
        <v>72008</v>
      </c>
      <c r="G53046">
        <v>0</v>
      </c>
      <c r="H53046">
        <v>1590</v>
      </c>
      <c r="I53046">
        <v>26</v>
      </c>
      <c r="J53046">
        <v>2</v>
      </c>
      <c r="K53046">
        <v>178</v>
      </c>
      <c r="L53046">
        <v>0</v>
      </c>
      <c r="M53046">
        <v>0</v>
      </c>
      <c r="N53046">
        <v>0</v>
      </c>
      <c r="O53046">
        <v>0</v>
      </c>
      <c r="P53046">
        <v>2</v>
      </c>
      <c r="Q53046">
        <v>0</v>
      </c>
      <c r="R53046">
        <v>0</v>
      </c>
      <c r="S53046">
        <v>8</v>
      </c>
      <c r="T53046">
        <v>5</v>
      </c>
      <c r="U53046">
        <v>6</v>
      </c>
      <c r="V53046">
        <v>294</v>
      </c>
      <c r="W53046">
        <v>0</v>
      </c>
      <c r="X53046">
        <v>1</v>
      </c>
      <c r="Y53046">
        <v>3</v>
      </c>
      <c r="Z53046">
        <v>11</v>
      </c>
      <c r="AA53046">
        <v>543</v>
      </c>
      <c r="AB53046">
        <v>1</v>
      </c>
      <c r="AC53046">
        <v>0</v>
      </c>
      <c r="AD53046">
        <v>0</v>
      </c>
      <c r="AE53046">
        <v>1</v>
      </c>
      <c r="AF53046">
        <v>0</v>
      </c>
      <c r="AG53046">
        <v>7439</v>
      </c>
      <c r="AH53046">
        <v>7439</v>
      </c>
      <c r="AI53046">
        <v>2</v>
      </c>
      <c r="AJ53046">
        <v>0</v>
      </c>
      <c r="AK53046">
        <v>0</v>
      </c>
      <c r="AL53046" t="s">
        <v>72008</v>
      </c>
    </row>
    <row r="53047" spans="1:38" x14ac:dyDescent="0.25">
      <c r="A53047" t="s">
        <v>71964</v>
      </c>
      <c r="B53047">
        <v>0</v>
      </c>
      <c r="F53047" t="s">
        <v>71964</v>
      </c>
      <c r="G53047">
        <v>0</v>
      </c>
      <c r="H53047">
        <v>109</v>
      </c>
      <c r="I53047">
        <v>22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1</v>
      </c>
      <c r="Q53047">
        <v>0</v>
      </c>
      <c r="R53047">
        <v>0</v>
      </c>
      <c r="S53047">
        <v>3</v>
      </c>
      <c r="T53047">
        <v>1</v>
      </c>
      <c r="U53047">
        <v>1</v>
      </c>
      <c r="V53047">
        <v>12</v>
      </c>
      <c r="W53047">
        <v>0</v>
      </c>
      <c r="X53047">
        <v>2</v>
      </c>
      <c r="Y53047">
        <v>0</v>
      </c>
      <c r="Z53047">
        <v>2</v>
      </c>
      <c r="AA53047">
        <v>14</v>
      </c>
      <c r="AB53047">
        <v>0</v>
      </c>
      <c r="AC53047">
        <v>0</v>
      </c>
      <c r="AD53047">
        <v>0</v>
      </c>
      <c r="AE53047">
        <v>0</v>
      </c>
      <c r="AF53047">
        <v>0</v>
      </c>
      <c r="AG53047">
        <v>94508</v>
      </c>
      <c r="AH53047">
        <v>94508</v>
      </c>
      <c r="AI53047">
        <v>1</v>
      </c>
      <c r="AJ53047">
        <v>0</v>
      </c>
      <c r="AK53047">
        <v>0</v>
      </c>
      <c r="AL53047" t="s">
        <v>71964</v>
      </c>
    </row>
    <row r="53048" spans="1:38" x14ac:dyDescent="0.25">
      <c r="A53048" t="s">
        <v>71960</v>
      </c>
      <c r="B53048">
        <v>0</v>
      </c>
      <c r="F53048" t="s">
        <v>71960</v>
      </c>
      <c r="G53048">
        <v>0</v>
      </c>
      <c r="H53048">
        <v>68</v>
      </c>
      <c r="I53048">
        <v>15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>
        <v>0</v>
      </c>
      <c r="R53048">
        <v>0</v>
      </c>
      <c r="S53048">
        <v>2</v>
      </c>
      <c r="T53048">
        <v>4</v>
      </c>
      <c r="U53048">
        <v>1</v>
      </c>
      <c r="V53048">
        <v>5</v>
      </c>
      <c r="W53048">
        <v>0</v>
      </c>
      <c r="X53048">
        <v>0</v>
      </c>
      <c r="Y53048">
        <v>0</v>
      </c>
      <c r="Z53048">
        <v>5</v>
      </c>
      <c r="AA53048">
        <v>5</v>
      </c>
      <c r="AB53048">
        <v>0</v>
      </c>
      <c r="AC53048">
        <v>0</v>
      </c>
      <c r="AD53048">
        <v>0</v>
      </c>
      <c r="AE53048">
        <v>0</v>
      </c>
      <c r="AF53048">
        <v>0</v>
      </c>
      <c r="AG53048">
        <v>23898</v>
      </c>
      <c r="AH53048">
        <v>350</v>
      </c>
      <c r="AI53048">
        <v>0</v>
      </c>
      <c r="AJ53048">
        <v>0</v>
      </c>
      <c r="AK53048">
        <v>0</v>
      </c>
      <c r="AL53048" t="s">
        <v>71960</v>
      </c>
    </row>
    <row r="53049" spans="1:38" x14ac:dyDescent="0.25">
      <c r="A53049" t="s">
        <v>71961</v>
      </c>
      <c r="B53049">
        <v>0</v>
      </c>
      <c r="F53049" t="s">
        <v>71961</v>
      </c>
      <c r="G53049">
        <v>0</v>
      </c>
      <c r="H53049">
        <v>68</v>
      </c>
      <c r="I53049">
        <v>15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2</v>
      </c>
      <c r="T53049">
        <v>4</v>
      </c>
      <c r="U53049">
        <v>1</v>
      </c>
      <c r="V53049">
        <v>5</v>
      </c>
      <c r="W53049">
        <v>0</v>
      </c>
      <c r="X53049">
        <v>0</v>
      </c>
      <c r="Y53049">
        <v>0</v>
      </c>
      <c r="Z53049">
        <v>5</v>
      </c>
      <c r="AA53049">
        <v>5</v>
      </c>
      <c r="AB53049">
        <v>0</v>
      </c>
      <c r="AC53049">
        <v>0</v>
      </c>
      <c r="AD53049">
        <v>0</v>
      </c>
      <c r="AE53049">
        <v>0</v>
      </c>
      <c r="AF53049">
        <v>0</v>
      </c>
      <c r="AG53049">
        <v>23898</v>
      </c>
      <c r="AH53049">
        <v>350</v>
      </c>
      <c r="AI53049">
        <v>0</v>
      </c>
      <c r="AJ53049">
        <v>0</v>
      </c>
      <c r="AK53049">
        <v>0</v>
      </c>
      <c r="AL53049" t="s">
        <v>71961</v>
      </c>
    </row>
    <row r="53050" spans="1:38" x14ac:dyDescent="0.25">
      <c r="A53050" t="s">
        <v>71963</v>
      </c>
      <c r="B53050">
        <v>0</v>
      </c>
      <c r="F53050" t="s">
        <v>71963</v>
      </c>
      <c r="G53050">
        <v>0</v>
      </c>
      <c r="H53050">
        <v>68</v>
      </c>
      <c r="I53050">
        <v>15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2</v>
      </c>
      <c r="T53050">
        <v>4</v>
      </c>
      <c r="U53050">
        <v>1</v>
      </c>
      <c r="V53050">
        <v>5</v>
      </c>
      <c r="W53050">
        <v>0</v>
      </c>
      <c r="X53050">
        <v>0</v>
      </c>
      <c r="Y53050">
        <v>0</v>
      </c>
      <c r="Z53050">
        <v>5</v>
      </c>
      <c r="AA53050">
        <v>5</v>
      </c>
      <c r="AB53050">
        <v>0</v>
      </c>
      <c r="AC53050">
        <v>0</v>
      </c>
      <c r="AD53050">
        <v>0</v>
      </c>
      <c r="AE53050">
        <v>0</v>
      </c>
      <c r="AF53050">
        <v>0</v>
      </c>
      <c r="AG53050">
        <v>23898</v>
      </c>
      <c r="AH53050">
        <v>350</v>
      </c>
      <c r="AI53050">
        <v>0</v>
      </c>
      <c r="AJ53050">
        <v>0</v>
      </c>
      <c r="AK53050">
        <v>0</v>
      </c>
      <c r="AL53050" t="s">
        <v>71963</v>
      </c>
    </row>
    <row r="53051" spans="1:38" x14ac:dyDescent="0.25">
      <c r="A53051" t="s">
        <v>71962</v>
      </c>
      <c r="B53051">
        <v>0</v>
      </c>
      <c r="F53051" t="s">
        <v>71962</v>
      </c>
      <c r="G53051">
        <v>0</v>
      </c>
      <c r="H53051">
        <v>222</v>
      </c>
      <c r="I53051">
        <v>23</v>
      </c>
      <c r="J53051">
        <v>1</v>
      </c>
      <c r="K53051">
        <v>2</v>
      </c>
      <c r="L53051">
        <v>0</v>
      </c>
      <c r="M53051">
        <v>0</v>
      </c>
      <c r="N53051">
        <v>0</v>
      </c>
      <c r="O53051">
        <v>0</v>
      </c>
      <c r="P53051">
        <v>1</v>
      </c>
      <c r="Q53051">
        <v>1</v>
      </c>
      <c r="R53051">
        <v>0</v>
      </c>
      <c r="S53051">
        <v>11</v>
      </c>
      <c r="T53051">
        <v>3</v>
      </c>
      <c r="U53051">
        <v>5</v>
      </c>
      <c r="V53051">
        <v>8</v>
      </c>
      <c r="W53051">
        <v>0</v>
      </c>
      <c r="X53051">
        <v>1</v>
      </c>
      <c r="Y53051">
        <v>0</v>
      </c>
      <c r="Z53051">
        <v>8</v>
      </c>
      <c r="AA53051">
        <v>11</v>
      </c>
      <c r="AB53051">
        <v>1</v>
      </c>
      <c r="AC53051">
        <v>0</v>
      </c>
      <c r="AD53051">
        <v>1</v>
      </c>
      <c r="AE53051">
        <v>1</v>
      </c>
      <c r="AF53051">
        <v>0</v>
      </c>
      <c r="AG53051">
        <v>6539</v>
      </c>
      <c r="AH53051">
        <v>6539</v>
      </c>
      <c r="AI53051">
        <v>3</v>
      </c>
      <c r="AJ53051">
        <v>0</v>
      </c>
      <c r="AK53051">
        <v>0</v>
      </c>
      <c r="AL53051" t="s">
        <v>71962</v>
      </c>
    </row>
    <row r="53052" spans="1:38" x14ac:dyDescent="0.25">
      <c r="A53052" t="s">
        <v>71958</v>
      </c>
      <c r="B53052">
        <v>0</v>
      </c>
      <c r="F53052" t="s">
        <v>71958</v>
      </c>
      <c r="G53052">
        <v>0</v>
      </c>
      <c r="H53052">
        <v>616</v>
      </c>
      <c r="I53052">
        <v>27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2</v>
      </c>
      <c r="Q53052">
        <v>1</v>
      </c>
      <c r="R53052">
        <v>0</v>
      </c>
      <c r="S53052">
        <v>3</v>
      </c>
      <c r="T53052">
        <v>11</v>
      </c>
      <c r="U53052">
        <v>10</v>
      </c>
      <c r="V53052">
        <v>1</v>
      </c>
      <c r="W53052">
        <v>0</v>
      </c>
      <c r="X53052">
        <v>2</v>
      </c>
      <c r="Y53052">
        <v>9</v>
      </c>
      <c r="Z53052">
        <v>21</v>
      </c>
      <c r="AA53052">
        <v>81</v>
      </c>
      <c r="AB53052">
        <v>2</v>
      </c>
      <c r="AC53052">
        <v>1</v>
      </c>
      <c r="AD53052">
        <v>1</v>
      </c>
      <c r="AE53052">
        <v>2</v>
      </c>
      <c r="AF53052">
        <v>0</v>
      </c>
      <c r="AG53052">
        <v>3927</v>
      </c>
      <c r="AH53052">
        <v>3927</v>
      </c>
      <c r="AI53052">
        <v>13</v>
      </c>
      <c r="AJ53052">
        <v>0</v>
      </c>
      <c r="AK53052">
        <v>0</v>
      </c>
      <c r="AL53052" t="s">
        <v>71958</v>
      </c>
    </row>
    <row r="53053" spans="1:38" x14ac:dyDescent="0.25">
      <c r="A53053" t="s">
        <v>71956</v>
      </c>
      <c r="B53053">
        <v>0</v>
      </c>
      <c r="F53053" t="s">
        <v>71956</v>
      </c>
      <c r="G53053">
        <v>0</v>
      </c>
      <c r="H53053">
        <v>578</v>
      </c>
      <c r="I53053">
        <v>27</v>
      </c>
      <c r="J53053">
        <v>0</v>
      </c>
      <c r="K53053">
        <v>0</v>
      </c>
      <c r="L53053">
        <v>0</v>
      </c>
      <c r="M53053">
        <v>0</v>
      </c>
      <c r="N53053">
        <v>0</v>
      </c>
      <c r="O53053">
        <v>0</v>
      </c>
      <c r="P53053">
        <v>2</v>
      </c>
      <c r="Q53053">
        <v>1</v>
      </c>
      <c r="R53053">
        <v>0</v>
      </c>
      <c r="S53053">
        <v>3</v>
      </c>
      <c r="T53053">
        <v>11</v>
      </c>
      <c r="U53053">
        <v>10</v>
      </c>
      <c r="V53053">
        <v>1</v>
      </c>
      <c r="W53053">
        <v>0</v>
      </c>
      <c r="X53053">
        <v>2</v>
      </c>
      <c r="Y53053">
        <v>9</v>
      </c>
      <c r="Z53053">
        <v>21</v>
      </c>
      <c r="AA53053">
        <v>81</v>
      </c>
      <c r="AB53053">
        <v>2</v>
      </c>
      <c r="AC53053">
        <v>1</v>
      </c>
      <c r="AD53053">
        <v>1</v>
      </c>
      <c r="AE53053">
        <v>2</v>
      </c>
      <c r="AF53053">
        <v>0</v>
      </c>
      <c r="AG53053">
        <v>3927</v>
      </c>
      <c r="AH53053">
        <v>3888</v>
      </c>
      <c r="AI53053">
        <v>13</v>
      </c>
      <c r="AJ53053">
        <v>0</v>
      </c>
      <c r="AK53053">
        <v>0</v>
      </c>
      <c r="AL53053" t="s">
        <v>71956</v>
      </c>
    </row>
    <row r="53054" spans="1:38" x14ac:dyDescent="0.25">
      <c r="A53054" t="s">
        <v>71957</v>
      </c>
      <c r="B53054">
        <v>0</v>
      </c>
      <c r="F53054" t="s">
        <v>71957</v>
      </c>
      <c r="G53054">
        <v>0</v>
      </c>
      <c r="H53054">
        <v>576</v>
      </c>
      <c r="I53054">
        <v>27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2</v>
      </c>
      <c r="Q53054">
        <v>1</v>
      </c>
      <c r="R53054">
        <v>0</v>
      </c>
      <c r="S53054">
        <v>3</v>
      </c>
      <c r="T53054">
        <v>11</v>
      </c>
      <c r="U53054">
        <v>10</v>
      </c>
      <c r="V53054">
        <v>1</v>
      </c>
      <c r="W53054">
        <v>0</v>
      </c>
      <c r="X53054">
        <v>2</v>
      </c>
      <c r="Y53054">
        <v>9</v>
      </c>
      <c r="Z53054">
        <v>21</v>
      </c>
      <c r="AA53054">
        <v>81</v>
      </c>
      <c r="AB53054">
        <v>2</v>
      </c>
      <c r="AC53054">
        <v>1</v>
      </c>
      <c r="AD53054">
        <v>1</v>
      </c>
      <c r="AE53054">
        <v>2</v>
      </c>
      <c r="AF53054">
        <v>0</v>
      </c>
      <c r="AG53054">
        <v>3935</v>
      </c>
      <c r="AH53054">
        <v>3892</v>
      </c>
      <c r="AI53054">
        <v>12</v>
      </c>
      <c r="AJ53054">
        <v>0</v>
      </c>
      <c r="AK53054">
        <v>0</v>
      </c>
      <c r="AL53054" t="s">
        <v>71957</v>
      </c>
    </row>
    <row r="53055" spans="1:38" x14ac:dyDescent="0.25">
      <c r="A53055" t="s">
        <v>71959</v>
      </c>
      <c r="B53055">
        <v>0</v>
      </c>
      <c r="F53055" t="s">
        <v>71959</v>
      </c>
      <c r="G53055">
        <v>0</v>
      </c>
      <c r="H53055">
        <v>583</v>
      </c>
      <c r="I53055">
        <v>27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2</v>
      </c>
      <c r="Q53055">
        <v>1</v>
      </c>
      <c r="R53055">
        <v>0</v>
      </c>
      <c r="S53055">
        <v>3</v>
      </c>
      <c r="T53055">
        <v>11</v>
      </c>
      <c r="U53055">
        <v>10</v>
      </c>
      <c r="V53055">
        <v>1</v>
      </c>
      <c r="W53055">
        <v>0</v>
      </c>
      <c r="X53055">
        <v>2</v>
      </c>
      <c r="Y53055">
        <v>9</v>
      </c>
      <c r="Z53055">
        <v>21</v>
      </c>
      <c r="AA53055">
        <v>81</v>
      </c>
      <c r="AB53055">
        <v>2</v>
      </c>
      <c r="AC53055">
        <v>1</v>
      </c>
      <c r="AD53055">
        <v>1</v>
      </c>
      <c r="AE53055">
        <v>2</v>
      </c>
      <c r="AF53055">
        <v>0</v>
      </c>
      <c r="AG53055">
        <v>3941</v>
      </c>
      <c r="AH53055">
        <v>3941</v>
      </c>
      <c r="AI53055">
        <v>16</v>
      </c>
      <c r="AJ53055">
        <v>0</v>
      </c>
      <c r="AK53055">
        <v>0</v>
      </c>
      <c r="AL53055" t="s">
        <v>71959</v>
      </c>
    </row>
    <row r="53056" spans="1:38" x14ac:dyDescent="0.25">
      <c r="A53056" t="s">
        <v>71953</v>
      </c>
      <c r="B53056">
        <v>0</v>
      </c>
      <c r="F53056" t="s">
        <v>71953</v>
      </c>
      <c r="G53056">
        <v>0</v>
      </c>
      <c r="H53056">
        <v>580</v>
      </c>
      <c r="I53056">
        <v>27</v>
      </c>
      <c r="J53056">
        <v>0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2</v>
      </c>
      <c r="Q53056">
        <v>1</v>
      </c>
      <c r="R53056">
        <v>0</v>
      </c>
      <c r="S53056">
        <v>3</v>
      </c>
      <c r="T53056">
        <v>13</v>
      </c>
      <c r="U53056">
        <v>10</v>
      </c>
      <c r="V53056">
        <v>1</v>
      </c>
      <c r="W53056">
        <v>0</v>
      </c>
      <c r="X53056">
        <v>2</v>
      </c>
      <c r="Y53056">
        <v>9</v>
      </c>
      <c r="Z53056">
        <v>23</v>
      </c>
      <c r="AA53056">
        <v>76</v>
      </c>
      <c r="AB53056">
        <v>2</v>
      </c>
      <c r="AC53056">
        <v>1</v>
      </c>
      <c r="AD53056">
        <v>1</v>
      </c>
      <c r="AE53056">
        <v>2</v>
      </c>
      <c r="AF53056">
        <v>0</v>
      </c>
      <c r="AG53056">
        <v>3935</v>
      </c>
      <c r="AH53056">
        <v>3935</v>
      </c>
      <c r="AI53056">
        <v>11</v>
      </c>
      <c r="AJ53056">
        <v>0</v>
      </c>
      <c r="AK53056">
        <v>0</v>
      </c>
      <c r="AL53056" t="s">
        <v>71953</v>
      </c>
    </row>
    <row r="53057" spans="1:38" x14ac:dyDescent="0.25">
      <c r="A53057" t="s">
        <v>71955</v>
      </c>
      <c r="B53057">
        <v>0</v>
      </c>
      <c r="F53057" t="s">
        <v>71955</v>
      </c>
      <c r="G53057">
        <v>0</v>
      </c>
      <c r="H53057">
        <v>582</v>
      </c>
      <c r="I53057">
        <v>27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2</v>
      </c>
      <c r="Q53057">
        <v>1</v>
      </c>
      <c r="R53057">
        <v>0</v>
      </c>
      <c r="S53057">
        <v>3</v>
      </c>
      <c r="T53057">
        <v>14</v>
      </c>
      <c r="U53057">
        <v>10</v>
      </c>
      <c r="V53057">
        <v>1</v>
      </c>
      <c r="W53057">
        <v>0</v>
      </c>
      <c r="X53057">
        <v>2</v>
      </c>
      <c r="Y53057">
        <v>9</v>
      </c>
      <c r="Z53057">
        <v>24</v>
      </c>
      <c r="AA53057">
        <v>81</v>
      </c>
      <c r="AB53057">
        <v>3</v>
      </c>
      <c r="AC53057">
        <v>1</v>
      </c>
      <c r="AD53057">
        <v>2</v>
      </c>
      <c r="AE53057">
        <v>3</v>
      </c>
      <c r="AF53057">
        <v>0</v>
      </c>
      <c r="AG53057">
        <v>3943</v>
      </c>
      <c r="AH53057">
        <v>3943</v>
      </c>
      <c r="AI53057">
        <v>10</v>
      </c>
      <c r="AJ53057">
        <v>0</v>
      </c>
      <c r="AK53057">
        <v>0</v>
      </c>
      <c r="AL53057" t="s">
        <v>71955</v>
      </c>
    </row>
    <row r="53058" spans="1:38" x14ac:dyDescent="0.25">
      <c r="A53058" t="s">
        <v>71950</v>
      </c>
      <c r="B53058">
        <v>0</v>
      </c>
      <c r="F53058" t="s">
        <v>71950</v>
      </c>
      <c r="G53058">
        <v>0</v>
      </c>
      <c r="H53058">
        <v>574</v>
      </c>
      <c r="I53058">
        <v>27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2</v>
      </c>
      <c r="Q53058">
        <v>1</v>
      </c>
      <c r="R53058">
        <v>0</v>
      </c>
      <c r="S53058">
        <v>3</v>
      </c>
      <c r="T53058">
        <v>13</v>
      </c>
      <c r="U53058">
        <v>10</v>
      </c>
      <c r="V53058">
        <v>1</v>
      </c>
      <c r="W53058">
        <v>0</v>
      </c>
      <c r="X53058">
        <v>2</v>
      </c>
      <c r="Y53058">
        <v>5</v>
      </c>
      <c r="Z53058">
        <v>23</v>
      </c>
      <c r="AA53058">
        <v>77</v>
      </c>
      <c r="AB53058">
        <v>3</v>
      </c>
      <c r="AC53058">
        <v>1</v>
      </c>
      <c r="AD53058">
        <v>2</v>
      </c>
      <c r="AE53058">
        <v>3</v>
      </c>
      <c r="AF53058">
        <v>0</v>
      </c>
      <c r="AG53058">
        <v>3917</v>
      </c>
      <c r="AH53058">
        <v>3883</v>
      </c>
      <c r="AI53058">
        <v>10</v>
      </c>
      <c r="AJ53058">
        <v>0</v>
      </c>
      <c r="AK53058">
        <v>0</v>
      </c>
      <c r="AL53058" t="s">
        <v>71950</v>
      </c>
    </row>
    <row r="53059" spans="1:38" x14ac:dyDescent="0.25">
      <c r="A53059" t="s">
        <v>71954</v>
      </c>
      <c r="B53059">
        <v>0</v>
      </c>
      <c r="F53059" t="s">
        <v>71954</v>
      </c>
      <c r="G53059">
        <v>0</v>
      </c>
      <c r="H53059">
        <v>48</v>
      </c>
      <c r="I53059">
        <v>17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1</v>
      </c>
      <c r="Q53059">
        <v>0</v>
      </c>
      <c r="R53059">
        <v>0</v>
      </c>
      <c r="S53059">
        <v>4</v>
      </c>
      <c r="T53059">
        <v>6</v>
      </c>
      <c r="U53059">
        <v>6</v>
      </c>
      <c r="V53059">
        <v>0</v>
      </c>
      <c r="W53059">
        <v>0</v>
      </c>
      <c r="X53059">
        <v>0</v>
      </c>
      <c r="Y53059">
        <v>0</v>
      </c>
      <c r="Z53059">
        <v>12</v>
      </c>
      <c r="AA53059">
        <v>2</v>
      </c>
      <c r="AB53059">
        <v>0</v>
      </c>
      <c r="AC53059">
        <v>1</v>
      </c>
      <c r="AD53059">
        <v>0</v>
      </c>
      <c r="AE53059">
        <v>0</v>
      </c>
      <c r="AF53059">
        <v>0</v>
      </c>
      <c r="AG53059">
        <v>2372</v>
      </c>
      <c r="AH53059">
        <v>2348</v>
      </c>
      <c r="AI53059">
        <v>5</v>
      </c>
      <c r="AJ53059">
        <v>0</v>
      </c>
      <c r="AK53059">
        <v>0</v>
      </c>
      <c r="AL53059" t="s">
        <v>71954</v>
      </c>
    </row>
    <row r="53060" spans="1:38" x14ac:dyDescent="0.25">
      <c r="A53060" t="s">
        <v>71952</v>
      </c>
      <c r="B53060">
        <v>0</v>
      </c>
      <c r="F53060" t="s">
        <v>71952</v>
      </c>
      <c r="G53060">
        <v>0</v>
      </c>
      <c r="H53060">
        <v>709</v>
      </c>
      <c r="I53060">
        <v>27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2</v>
      </c>
      <c r="Q53060">
        <v>1</v>
      </c>
      <c r="R53060">
        <v>0</v>
      </c>
      <c r="S53060">
        <v>3</v>
      </c>
      <c r="T53060">
        <v>14</v>
      </c>
      <c r="U53060">
        <v>10</v>
      </c>
      <c r="V53060">
        <v>1</v>
      </c>
      <c r="W53060">
        <v>0</v>
      </c>
      <c r="X53060">
        <v>2</v>
      </c>
      <c r="Y53060">
        <v>9</v>
      </c>
      <c r="Z53060">
        <v>24</v>
      </c>
      <c r="AA53060">
        <v>81</v>
      </c>
      <c r="AB53060">
        <v>3</v>
      </c>
      <c r="AC53060">
        <v>1</v>
      </c>
      <c r="AD53060">
        <v>2</v>
      </c>
      <c r="AE53060">
        <v>3</v>
      </c>
      <c r="AF53060">
        <v>0</v>
      </c>
      <c r="AG53060">
        <v>3951</v>
      </c>
      <c r="AH53060">
        <v>3951</v>
      </c>
      <c r="AI53060">
        <v>13</v>
      </c>
      <c r="AJ53060">
        <v>0</v>
      </c>
      <c r="AK53060">
        <v>0</v>
      </c>
      <c r="AL53060" t="s">
        <v>71952</v>
      </c>
    </row>
    <row r="53061" spans="1:38" x14ac:dyDescent="0.25">
      <c r="A53061" t="s">
        <v>71951</v>
      </c>
      <c r="B53061">
        <v>0</v>
      </c>
      <c r="F53061" t="s">
        <v>71951</v>
      </c>
      <c r="G53061">
        <v>0</v>
      </c>
      <c r="H53061">
        <v>780</v>
      </c>
      <c r="I53061">
        <v>27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2</v>
      </c>
      <c r="Q53061">
        <v>1</v>
      </c>
      <c r="R53061">
        <v>0</v>
      </c>
      <c r="S53061">
        <v>3</v>
      </c>
      <c r="T53061">
        <v>13</v>
      </c>
      <c r="U53061">
        <v>10</v>
      </c>
      <c r="V53061">
        <v>1</v>
      </c>
      <c r="W53061">
        <v>0</v>
      </c>
      <c r="X53061">
        <v>2</v>
      </c>
      <c r="Y53061">
        <v>9</v>
      </c>
      <c r="Z53061">
        <v>23</v>
      </c>
      <c r="AA53061">
        <v>82</v>
      </c>
      <c r="AB53061">
        <v>2</v>
      </c>
      <c r="AC53061">
        <v>1</v>
      </c>
      <c r="AD53061">
        <v>1</v>
      </c>
      <c r="AE53061">
        <v>2</v>
      </c>
      <c r="AF53061">
        <v>0</v>
      </c>
      <c r="AG53061">
        <v>3949</v>
      </c>
      <c r="AH53061">
        <v>3949</v>
      </c>
      <c r="AI53061">
        <v>13</v>
      </c>
      <c r="AJ53061">
        <v>0</v>
      </c>
      <c r="AK53061">
        <v>0</v>
      </c>
      <c r="AL53061" t="s">
        <v>71951</v>
      </c>
    </row>
    <row r="53062" spans="1:38" x14ac:dyDescent="0.25">
      <c r="A53062" t="s">
        <v>71949</v>
      </c>
      <c r="B53062">
        <v>0</v>
      </c>
      <c r="F53062" t="s">
        <v>71949</v>
      </c>
      <c r="G53062">
        <v>0</v>
      </c>
      <c r="H53062">
        <v>731</v>
      </c>
      <c r="I53062">
        <v>27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2</v>
      </c>
      <c r="Q53062">
        <v>1</v>
      </c>
      <c r="R53062">
        <v>0</v>
      </c>
      <c r="S53062">
        <v>3</v>
      </c>
      <c r="T53062">
        <v>13</v>
      </c>
      <c r="U53062">
        <v>10</v>
      </c>
      <c r="V53062">
        <v>1</v>
      </c>
      <c r="W53062">
        <v>0</v>
      </c>
      <c r="X53062">
        <v>2</v>
      </c>
      <c r="Y53062">
        <v>9</v>
      </c>
      <c r="Z53062">
        <v>23</v>
      </c>
      <c r="AA53062">
        <v>81</v>
      </c>
      <c r="AB53062">
        <v>3</v>
      </c>
      <c r="AC53062">
        <v>1</v>
      </c>
      <c r="AD53062">
        <v>2</v>
      </c>
      <c r="AE53062">
        <v>3</v>
      </c>
      <c r="AF53062">
        <v>0</v>
      </c>
      <c r="AG53062">
        <v>3971</v>
      </c>
      <c r="AH53062">
        <v>3971</v>
      </c>
      <c r="AI53062">
        <v>10</v>
      </c>
      <c r="AJ53062">
        <v>0</v>
      </c>
      <c r="AK53062">
        <v>0</v>
      </c>
      <c r="AL53062" t="s">
        <v>71949</v>
      </c>
    </row>
    <row r="53063" spans="1:38" x14ac:dyDescent="0.25">
      <c r="A53063" t="s">
        <v>71947</v>
      </c>
      <c r="B53063">
        <v>0</v>
      </c>
      <c r="F53063" t="s">
        <v>71947</v>
      </c>
      <c r="G53063">
        <v>0</v>
      </c>
      <c r="H53063">
        <v>806</v>
      </c>
      <c r="I53063">
        <v>39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2</v>
      </c>
      <c r="Q53063">
        <v>1</v>
      </c>
      <c r="R53063">
        <v>0</v>
      </c>
      <c r="S53063">
        <v>3</v>
      </c>
      <c r="T53063">
        <v>15</v>
      </c>
      <c r="U53063">
        <v>10</v>
      </c>
      <c r="V53063">
        <v>1</v>
      </c>
      <c r="W53063">
        <v>1</v>
      </c>
      <c r="X53063">
        <v>1</v>
      </c>
      <c r="Y53063">
        <v>9</v>
      </c>
      <c r="Z53063">
        <v>25</v>
      </c>
      <c r="AA53063">
        <v>81</v>
      </c>
      <c r="AB53063">
        <v>4</v>
      </c>
      <c r="AC53063">
        <v>1</v>
      </c>
      <c r="AD53063">
        <v>2</v>
      </c>
      <c r="AE53063">
        <v>4</v>
      </c>
      <c r="AF53063">
        <v>0</v>
      </c>
      <c r="AG53063">
        <v>3993</v>
      </c>
      <c r="AH53063">
        <v>3993</v>
      </c>
      <c r="AI53063">
        <v>10</v>
      </c>
      <c r="AJ53063">
        <v>0</v>
      </c>
      <c r="AK53063">
        <v>0</v>
      </c>
      <c r="AL53063" t="s">
        <v>71947</v>
      </c>
    </row>
    <row r="53064" spans="1:38" x14ac:dyDescent="0.25">
      <c r="A53064" t="s">
        <v>71948</v>
      </c>
      <c r="B53064">
        <v>0</v>
      </c>
      <c r="F53064" t="s">
        <v>71948</v>
      </c>
      <c r="G53064">
        <v>0</v>
      </c>
      <c r="H53064">
        <v>601</v>
      </c>
      <c r="I53064">
        <v>27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2</v>
      </c>
      <c r="Q53064">
        <v>1</v>
      </c>
      <c r="R53064">
        <v>0</v>
      </c>
      <c r="S53064">
        <v>3</v>
      </c>
      <c r="T53064">
        <v>14</v>
      </c>
      <c r="U53064">
        <v>10</v>
      </c>
      <c r="V53064">
        <v>1</v>
      </c>
      <c r="W53064">
        <v>0</v>
      </c>
      <c r="X53064">
        <v>1</v>
      </c>
      <c r="Y53064">
        <v>9</v>
      </c>
      <c r="Z53064">
        <v>24</v>
      </c>
      <c r="AA53064">
        <v>81</v>
      </c>
      <c r="AB53064">
        <v>3</v>
      </c>
      <c r="AC53064">
        <v>1</v>
      </c>
      <c r="AD53064">
        <v>3</v>
      </c>
      <c r="AE53064">
        <v>4</v>
      </c>
      <c r="AF53064">
        <v>0</v>
      </c>
      <c r="AG53064">
        <v>3921</v>
      </c>
      <c r="AH53064">
        <v>3885</v>
      </c>
      <c r="AI53064">
        <v>10</v>
      </c>
      <c r="AJ53064">
        <v>0</v>
      </c>
      <c r="AK53064">
        <v>0</v>
      </c>
      <c r="AL53064" t="s">
        <v>71948</v>
      </c>
    </row>
    <row r="53065" spans="1:38" x14ac:dyDescent="0.25">
      <c r="A53065" t="s">
        <v>71943</v>
      </c>
      <c r="B53065">
        <v>0</v>
      </c>
      <c r="F53065" t="s">
        <v>71943</v>
      </c>
      <c r="G53065">
        <v>0</v>
      </c>
      <c r="H53065">
        <v>588</v>
      </c>
      <c r="I53065">
        <v>27</v>
      </c>
      <c r="J53065">
        <v>0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2</v>
      </c>
      <c r="Q53065">
        <v>1</v>
      </c>
      <c r="R53065">
        <v>0</v>
      </c>
      <c r="S53065">
        <v>3</v>
      </c>
      <c r="T53065">
        <v>15</v>
      </c>
      <c r="U53065">
        <v>10</v>
      </c>
      <c r="V53065">
        <v>1</v>
      </c>
      <c r="W53065">
        <v>0</v>
      </c>
      <c r="X53065">
        <v>2</v>
      </c>
      <c r="Y53065">
        <v>9</v>
      </c>
      <c r="Z53065">
        <v>25</v>
      </c>
      <c r="AA53065">
        <v>81</v>
      </c>
      <c r="AB53065">
        <v>3</v>
      </c>
      <c r="AC53065">
        <v>1</v>
      </c>
      <c r="AD53065">
        <v>2</v>
      </c>
      <c r="AE53065">
        <v>3</v>
      </c>
      <c r="AF53065">
        <v>0</v>
      </c>
      <c r="AG53065">
        <v>3961</v>
      </c>
      <c r="AH53065">
        <v>3961</v>
      </c>
      <c r="AI53065">
        <v>10</v>
      </c>
      <c r="AJ53065">
        <v>0</v>
      </c>
      <c r="AK53065">
        <v>0</v>
      </c>
      <c r="AL53065" t="s">
        <v>71943</v>
      </c>
    </row>
    <row r="53066" spans="1:38" x14ac:dyDescent="0.25">
      <c r="A53066" t="s">
        <v>71944</v>
      </c>
      <c r="B53066">
        <v>0</v>
      </c>
      <c r="F53066" t="s">
        <v>71944</v>
      </c>
      <c r="G53066">
        <v>0</v>
      </c>
      <c r="H53066">
        <v>581</v>
      </c>
      <c r="I53066">
        <v>27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2</v>
      </c>
      <c r="Q53066">
        <v>1</v>
      </c>
      <c r="R53066">
        <v>0</v>
      </c>
      <c r="S53066">
        <v>3</v>
      </c>
      <c r="T53066">
        <v>14</v>
      </c>
      <c r="U53066">
        <v>10</v>
      </c>
      <c r="V53066">
        <v>1</v>
      </c>
      <c r="W53066">
        <v>0</v>
      </c>
      <c r="X53066">
        <v>2</v>
      </c>
      <c r="Y53066">
        <v>9</v>
      </c>
      <c r="Z53066">
        <v>24</v>
      </c>
      <c r="AA53066">
        <v>81</v>
      </c>
      <c r="AB53066">
        <v>3</v>
      </c>
      <c r="AC53066">
        <v>1</v>
      </c>
      <c r="AD53066">
        <v>2</v>
      </c>
      <c r="AE53066">
        <v>3</v>
      </c>
      <c r="AF53066">
        <v>0</v>
      </c>
      <c r="AG53066">
        <v>3927</v>
      </c>
      <c r="AH53066">
        <v>3927</v>
      </c>
      <c r="AI53066">
        <v>11</v>
      </c>
      <c r="AJ53066">
        <v>0</v>
      </c>
      <c r="AK53066">
        <v>0</v>
      </c>
      <c r="AL53066" t="s">
        <v>71944</v>
      </c>
    </row>
    <row r="53067" spans="1:38" x14ac:dyDescent="0.25">
      <c r="A53067" t="s">
        <v>71945</v>
      </c>
      <c r="B53067">
        <v>0</v>
      </c>
      <c r="F53067" t="s">
        <v>71945</v>
      </c>
      <c r="G53067">
        <v>0</v>
      </c>
      <c r="H53067">
        <v>590</v>
      </c>
      <c r="I53067">
        <v>27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2</v>
      </c>
      <c r="Q53067">
        <v>1</v>
      </c>
      <c r="R53067">
        <v>0</v>
      </c>
      <c r="S53067">
        <v>3</v>
      </c>
      <c r="T53067">
        <v>15</v>
      </c>
      <c r="U53067">
        <v>10</v>
      </c>
      <c r="V53067">
        <v>1</v>
      </c>
      <c r="W53067">
        <v>0</v>
      </c>
      <c r="X53067">
        <v>2</v>
      </c>
      <c r="Y53067">
        <v>9</v>
      </c>
      <c r="Z53067">
        <v>25</v>
      </c>
      <c r="AA53067">
        <v>81</v>
      </c>
      <c r="AB53067">
        <v>3</v>
      </c>
      <c r="AC53067">
        <v>1</v>
      </c>
      <c r="AD53067">
        <v>2</v>
      </c>
      <c r="AE53067">
        <v>3</v>
      </c>
      <c r="AF53067">
        <v>0</v>
      </c>
      <c r="AG53067">
        <v>3915</v>
      </c>
      <c r="AH53067">
        <v>3882</v>
      </c>
      <c r="AI53067">
        <v>15</v>
      </c>
      <c r="AJ53067">
        <v>0</v>
      </c>
      <c r="AK53067">
        <v>0</v>
      </c>
      <c r="AL53067" t="s">
        <v>71945</v>
      </c>
    </row>
    <row r="53068" spans="1:38" x14ac:dyDescent="0.25">
      <c r="A53068" t="s">
        <v>71946</v>
      </c>
      <c r="B53068">
        <v>0</v>
      </c>
      <c r="F53068" t="s">
        <v>71946</v>
      </c>
      <c r="G53068">
        <v>0</v>
      </c>
      <c r="H53068">
        <v>608</v>
      </c>
      <c r="I53068">
        <v>27</v>
      </c>
      <c r="J53068">
        <v>0</v>
      </c>
      <c r="K53068">
        <v>0</v>
      </c>
      <c r="L53068">
        <v>0</v>
      </c>
      <c r="M53068">
        <v>0</v>
      </c>
      <c r="N53068">
        <v>0</v>
      </c>
      <c r="O53068">
        <v>0</v>
      </c>
      <c r="P53068">
        <v>2</v>
      </c>
      <c r="Q53068">
        <v>1</v>
      </c>
      <c r="R53068">
        <v>0</v>
      </c>
      <c r="S53068">
        <v>3</v>
      </c>
      <c r="T53068">
        <v>15</v>
      </c>
      <c r="U53068">
        <v>10</v>
      </c>
      <c r="V53068">
        <v>1</v>
      </c>
      <c r="W53068">
        <v>0</v>
      </c>
      <c r="X53068">
        <v>2</v>
      </c>
      <c r="Y53068">
        <v>9</v>
      </c>
      <c r="Z53068">
        <v>25</v>
      </c>
      <c r="AA53068">
        <v>81</v>
      </c>
      <c r="AB53068">
        <v>3</v>
      </c>
      <c r="AC53068">
        <v>1</v>
      </c>
      <c r="AD53068">
        <v>2</v>
      </c>
      <c r="AE53068">
        <v>3</v>
      </c>
      <c r="AF53068">
        <v>0</v>
      </c>
      <c r="AG53068">
        <v>3991</v>
      </c>
      <c r="AH53068">
        <v>3991</v>
      </c>
      <c r="AI53068">
        <v>10</v>
      </c>
      <c r="AJ53068">
        <v>0</v>
      </c>
      <c r="AK53068">
        <v>0</v>
      </c>
      <c r="AL53068" t="s">
        <v>71946</v>
      </c>
    </row>
    <row r="53069" spans="1:38" x14ac:dyDescent="0.25">
      <c r="A53069" t="s">
        <v>71942</v>
      </c>
      <c r="B53069">
        <v>0</v>
      </c>
      <c r="F53069" t="s">
        <v>71942</v>
      </c>
      <c r="G53069">
        <v>0</v>
      </c>
      <c r="H53069">
        <v>633</v>
      </c>
      <c r="I53069">
        <v>27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2</v>
      </c>
      <c r="Q53069">
        <v>1</v>
      </c>
      <c r="R53069">
        <v>0</v>
      </c>
      <c r="S53069">
        <v>3</v>
      </c>
      <c r="T53069">
        <v>15</v>
      </c>
      <c r="U53069">
        <v>10</v>
      </c>
      <c r="V53069">
        <v>1</v>
      </c>
      <c r="W53069">
        <v>0</v>
      </c>
      <c r="X53069">
        <v>2</v>
      </c>
      <c r="Y53069">
        <v>9</v>
      </c>
      <c r="Z53069">
        <v>25</v>
      </c>
      <c r="AA53069">
        <v>81</v>
      </c>
      <c r="AB53069">
        <v>3</v>
      </c>
      <c r="AC53069">
        <v>1</v>
      </c>
      <c r="AD53069">
        <v>2</v>
      </c>
      <c r="AE53069">
        <v>3</v>
      </c>
      <c r="AF53069">
        <v>0</v>
      </c>
      <c r="AG53069">
        <v>3931</v>
      </c>
      <c r="AH53069">
        <v>3931</v>
      </c>
      <c r="AI53069">
        <v>10</v>
      </c>
      <c r="AJ53069">
        <v>0</v>
      </c>
      <c r="AK53069">
        <v>0</v>
      </c>
      <c r="AL53069" t="s">
        <v>71942</v>
      </c>
    </row>
    <row r="53070" spans="1:38" x14ac:dyDescent="0.25">
      <c r="A53070" t="s">
        <v>71941</v>
      </c>
      <c r="B53070">
        <v>0</v>
      </c>
      <c r="F53070" t="s">
        <v>71941</v>
      </c>
      <c r="G53070">
        <v>0</v>
      </c>
      <c r="H53070">
        <v>715</v>
      </c>
      <c r="I53070">
        <v>27</v>
      </c>
      <c r="J53070">
        <v>0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2</v>
      </c>
      <c r="Q53070">
        <v>1</v>
      </c>
      <c r="R53070">
        <v>0</v>
      </c>
      <c r="S53070">
        <v>3</v>
      </c>
      <c r="T53070">
        <v>14</v>
      </c>
      <c r="U53070">
        <v>10</v>
      </c>
      <c r="V53070">
        <v>1</v>
      </c>
      <c r="W53070">
        <v>0</v>
      </c>
      <c r="X53070">
        <v>2</v>
      </c>
      <c r="Y53070">
        <v>9</v>
      </c>
      <c r="Z53070">
        <v>24</v>
      </c>
      <c r="AA53070">
        <v>81</v>
      </c>
      <c r="AB53070">
        <v>3</v>
      </c>
      <c r="AC53070">
        <v>1</v>
      </c>
      <c r="AD53070">
        <v>2</v>
      </c>
      <c r="AE53070">
        <v>3</v>
      </c>
      <c r="AF53070">
        <v>0</v>
      </c>
      <c r="AG53070">
        <v>3991</v>
      </c>
      <c r="AH53070">
        <v>3991</v>
      </c>
      <c r="AI53070">
        <v>10</v>
      </c>
      <c r="AJ53070">
        <v>0</v>
      </c>
      <c r="AK53070">
        <v>0</v>
      </c>
      <c r="AL53070" t="s">
        <v>71941</v>
      </c>
    </row>
    <row r="53071" spans="1:38" x14ac:dyDescent="0.25">
      <c r="A53071" t="s">
        <v>71940</v>
      </c>
      <c r="B53071">
        <v>0</v>
      </c>
      <c r="F53071" t="s">
        <v>71940</v>
      </c>
      <c r="G53071">
        <v>0</v>
      </c>
      <c r="H53071">
        <v>690</v>
      </c>
      <c r="I53071">
        <v>27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2</v>
      </c>
      <c r="Q53071">
        <v>1</v>
      </c>
      <c r="R53071">
        <v>0</v>
      </c>
      <c r="S53071">
        <v>3</v>
      </c>
      <c r="T53071">
        <v>14</v>
      </c>
      <c r="U53071">
        <v>10</v>
      </c>
      <c r="V53071">
        <v>1</v>
      </c>
      <c r="W53071">
        <v>0</v>
      </c>
      <c r="X53071">
        <v>2</v>
      </c>
      <c r="Y53071">
        <v>9</v>
      </c>
      <c r="Z53071">
        <v>24</v>
      </c>
      <c r="AA53071">
        <v>81</v>
      </c>
      <c r="AB53071">
        <v>3</v>
      </c>
      <c r="AC53071">
        <v>1</v>
      </c>
      <c r="AD53071">
        <v>2</v>
      </c>
      <c r="AE53071">
        <v>3</v>
      </c>
      <c r="AF53071">
        <v>0</v>
      </c>
      <c r="AG53071">
        <v>3973</v>
      </c>
      <c r="AH53071">
        <v>3973</v>
      </c>
      <c r="AI53071">
        <v>10</v>
      </c>
      <c r="AJ53071">
        <v>0</v>
      </c>
      <c r="AK53071">
        <v>0</v>
      </c>
      <c r="AL53071" t="s">
        <v>71940</v>
      </c>
    </row>
    <row r="53072" spans="1:38" x14ac:dyDescent="0.25">
      <c r="A53072" t="s">
        <v>71939</v>
      </c>
      <c r="B53072">
        <v>0</v>
      </c>
      <c r="F53072" t="s">
        <v>71939</v>
      </c>
      <c r="G53072">
        <v>0</v>
      </c>
      <c r="H53072">
        <v>612</v>
      </c>
      <c r="I53072">
        <v>27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  <c r="P53072">
        <v>2</v>
      </c>
      <c r="Q53072">
        <v>1</v>
      </c>
      <c r="R53072">
        <v>0</v>
      </c>
      <c r="S53072">
        <v>3</v>
      </c>
      <c r="T53072">
        <v>16</v>
      </c>
      <c r="U53072">
        <v>10</v>
      </c>
      <c r="V53072">
        <v>1</v>
      </c>
      <c r="W53072">
        <v>0</v>
      </c>
      <c r="X53072">
        <v>1</v>
      </c>
      <c r="Y53072">
        <v>9</v>
      </c>
      <c r="Z53072">
        <v>26</v>
      </c>
      <c r="AA53072">
        <v>81</v>
      </c>
      <c r="AB53072">
        <v>4</v>
      </c>
      <c r="AC53072">
        <v>1</v>
      </c>
      <c r="AD53072">
        <v>1</v>
      </c>
      <c r="AE53072">
        <v>4</v>
      </c>
      <c r="AF53072">
        <v>0</v>
      </c>
      <c r="AG53072">
        <v>3931</v>
      </c>
      <c r="AH53072">
        <v>3931</v>
      </c>
      <c r="AI53072">
        <v>12</v>
      </c>
      <c r="AJ53072">
        <v>0</v>
      </c>
      <c r="AK53072">
        <v>0</v>
      </c>
      <c r="AL53072" t="s">
        <v>71939</v>
      </c>
    </row>
    <row r="53073" spans="1:38" x14ac:dyDescent="0.25">
      <c r="A53073" t="s">
        <v>71938</v>
      </c>
      <c r="B53073">
        <v>0</v>
      </c>
      <c r="F53073" t="s">
        <v>71938</v>
      </c>
      <c r="G53073">
        <v>0</v>
      </c>
      <c r="H53073">
        <v>581</v>
      </c>
      <c r="I53073">
        <v>27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2</v>
      </c>
      <c r="Q53073">
        <v>1</v>
      </c>
      <c r="R53073">
        <v>0</v>
      </c>
      <c r="S53073">
        <v>3</v>
      </c>
      <c r="T53073">
        <v>14</v>
      </c>
      <c r="U53073">
        <v>10</v>
      </c>
      <c r="V53073">
        <v>1</v>
      </c>
      <c r="W53073">
        <v>0</v>
      </c>
      <c r="X53073">
        <v>2</v>
      </c>
      <c r="Y53073">
        <v>9</v>
      </c>
      <c r="Z53073">
        <v>24</v>
      </c>
      <c r="AA53073">
        <v>81</v>
      </c>
      <c r="AB53073">
        <v>2</v>
      </c>
      <c r="AC53073">
        <v>1</v>
      </c>
      <c r="AD53073">
        <v>1</v>
      </c>
      <c r="AE53073">
        <v>2</v>
      </c>
      <c r="AF53073">
        <v>0</v>
      </c>
      <c r="AG53073">
        <v>3913</v>
      </c>
      <c r="AH53073">
        <v>3881</v>
      </c>
      <c r="AI53073">
        <v>10</v>
      </c>
      <c r="AJ53073">
        <v>0</v>
      </c>
      <c r="AK53073">
        <v>0</v>
      </c>
      <c r="AL53073" t="s">
        <v>71938</v>
      </c>
    </row>
    <row r="53074" spans="1:38" x14ac:dyDescent="0.25">
      <c r="A53074" t="s">
        <v>71934</v>
      </c>
      <c r="B53074">
        <v>0</v>
      </c>
      <c r="F53074" t="s">
        <v>71934</v>
      </c>
      <c r="G53074">
        <v>0</v>
      </c>
      <c r="H53074">
        <v>568</v>
      </c>
      <c r="I53074">
        <v>27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2</v>
      </c>
      <c r="Q53074">
        <v>1</v>
      </c>
      <c r="R53074">
        <v>0</v>
      </c>
      <c r="S53074">
        <v>3</v>
      </c>
      <c r="T53074">
        <v>15</v>
      </c>
      <c r="U53074">
        <v>10</v>
      </c>
      <c r="V53074">
        <v>1</v>
      </c>
      <c r="W53074">
        <v>0</v>
      </c>
      <c r="X53074">
        <v>2</v>
      </c>
      <c r="Y53074">
        <v>9</v>
      </c>
      <c r="Z53074">
        <v>25</v>
      </c>
      <c r="AA53074">
        <v>81</v>
      </c>
      <c r="AB53074">
        <v>3</v>
      </c>
      <c r="AC53074">
        <v>1</v>
      </c>
      <c r="AD53074">
        <v>2</v>
      </c>
      <c r="AE53074">
        <v>3</v>
      </c>
      <c r="AF53074">
        <v>0</v>
      </c>
      <c r="AG53074">
        <v>3957</v>
      </c>
      <c r="AH53074">
        <v>3957</v>
      </c>
      <c r="AI53074">
        <v>10</v>
      </c>
      <c r="AJ53074">
        <v>0</v>
      </c>
      <c r="AK53074">
        <v>0</v>
      </c>
      <c r="AL53074" t="s">
        <v>71934</v>
      </c>
    </row>
    <row r="53075" spans="1:38" x14ac:dyDescent="0.25">
      <c r="A53075" t="s">
        <v>71932</v>
      </c>
      <c r="B53075">
        <v>0</v>
      </c>
      <c r="F53075" t="s">
        <v>71932</v>
      </c>
      <c r="G53075">
        <v>0</v>
      </c>
      <c r="H53075">
        <v>574</v>
      </c>
      <c r="I53075">
        <v>27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2</v>
      </c>
      <c r="Q53075">
        <v>1</v>
      </c>
      <c r="R53075">
        <v>0</v>
      </c>
      <c r="S53075">
        <v>3</v>
      </c>
      <c r="T53075">
        <v>15</v>
      </c>
      <c r="U53075">
        <v>10</v>
      </c>
      <c r="V53075">
        <v>1</v>
      </c>
      <c r="W53075">
        <v>0</v>
      </c>
      <c r="X53075">
        <v>2</v>
      </c>
      <c r="Y53075">
        <v>9</v>
      </c>
      <c r="Z53075">
        <v>25</v>
      </c>
      <c r="AA53075">
        <v>81</v>
      </c>
      <c r="AB53075">
        <v>3</v>
      </c>
      <c r="AC53075">
        <v>1</v>
      </c>
      <c r="AD53075">
        <v>2</v>
      </c>
      <c r="AE53075">
        <v>3</v>
      </c>
      <c r="AF53075">
        <v>0</v>
      </c>
      <c r="AG53075">
        <v>3933</v>
      </c>
      <c r="AH53075">
        <v>3933</v>
      </c>
      <c r="AI53075">
        <v>15</v>
      </c>
      <c r="AJ53075">
        <v>0</v>
      </c>
      <c r="AK53075">
        <v>0</v>
      </c>
      <c r="AL53075" t="s">
        <v>71932</v>
      </c>
    </row>
    <row r="53076" spans="1:38" x14ac:dyDescent="0.25">
      <c r="A53076" t="s">
        <v>71933</v>
      </c>
      <c r="B53076">
        <v>0</v>
      </c>
      <c r="F53076" t="s">
        <v>71933</v>
      </c>
      <c r="G53076">
        <v>0</v>
      </c>
      <c r="H53076">
        <v>626</v>
      </c>
      <c r="I53076">
        <v>27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2</v>
      </c>
      <c r="Q53076">
        <v>1</v>
      </c>
      <c r="R53076">
        <v>0</v>
      </c>
      <c r="S53076">
        <v>3</v>
      </c>
      <c r="T53076">
        <v>15</v>
      </c>
      <c r="U53076">
        <v>10</v>
      </c>
      <c r="V53076">
        <v>1</v>
      </c>
      <c r="W53076">
        <v>0</v>
      </c>
      <c r="X53076">
        <v>2</v>
      </c>
      <c r="Y53076">
        <v>9</v>
      </c>
      <c r="Z53076">
        <v>25</v>
      </c>
      <c r="AA53076">
        <v>81</v>
      </c>
      <c r="AB53076">
        <v>3</v>
      </c>
      <c r="AC53076">
        <v>1</v>
      </c>
      <c r="AD53076">
        <v>2</v>
      </c>
      <c r="AE53076">
        <v>3</v>
      </c>
      <c r="AF53076">
        <v>0</v>
      </c>
      <c r="AG53076">
        <v>3955</v>
      </c>
      <c r="AH53076">
        <v>3955</v>
      </c>
      <c r="AI53076">
        <v>13</v>
      </c>
      <c r="AJ53076">
        <v>0</v>
      </c>
      <c r="AK53076">
        <v>0</v>
      </c>
      <c r="AL53076" t="s">
        <v>71933</v>
      </c>
    </row>
    <row r="53077" spans="1:38" x14ac:dyDescent="0.25">
      <c r="A53077" t="s">
        <v>71937</v>
      </c>
      <c r="B53077">
        <v>0</v>
      </c>
      <c r="F53077" t="s">
        <v>71937</v>
      </c>
      <c r="G53077">
        <v>0</v>
      </c>
      <c r="H53077">
        <v>29</v>
      </c>
      <c r="I53077">
        <v>12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</v>
      </c>
      <c r="S53077">
        <v>3</v>
      </c>
      <c r="T53077">
        <v>0</v>
      </c>
      <c r="U53077">
        <v>0</v>
      </c>
      <c r="V53077">
        <v>5</v>
      </c>
      <c r="W53077">
        <v>0</v>
      </c>
      <c r="X53077">
        <v>0</v>
      </c>
      <c r="Y53077">
        <v>0</v>
      </c>
      <c r="Z53077">
        <v>0</v>
      </c>
      <c r="AA53077">
        <v>5</v>
      </c>
      <c r="AB53077">
        <v>0</v>
      </c>
      <c r="AC53077">
        <v>0</v>
      </c>
      <c r="AD53077">
        <v>0</v>
      </c>
      <c r="AE53077">
        <v>0</v>
      </c>
      <c r="AF53077">
        <v>0</v>
      </c>
      <c r="AG53077">
        <v>102713</v>
      </c>
      <c r="AH53077">
        <v>102713</v>
      </c>
      <c r="AI53077">
        <v>9</v>
      </c>
      <c r="AJ53077">
        <v>0</v>
      </c>
      <c r="AK53077">
        <v>0</v>
      </c>
      <c r="AL53077" t="s">
        <v>71937</v>
      </c>
    </row>
    <row r="53078" spans="1:38" x14ac:dyDescent="0.25">
      <c r="A53078" t="s">
        <v>71935</v>
      </c>
      <c r="B53078">
        <v>0</v>
      </c>
      <c r="F53078" t="s">
        <v>71935</v>
      </c>
      <c r="G53078">
        <v>0</v>
      </c>
      <c r="H53078">
        <v>29</v>
      </c>
      <c r="I53078">
        <v>12</v>
      </c>
      <c r="J53078">
        <v>0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>
        <v>0</v>
      </c>
      <c r="R53078">
        <v>0</v>
      </c>
      <c r="S53078">
        <v>3</v>
      </c>
      <c r="T53078">
        <v>0</v>
      </c>
      <c r="U53078">
        <v>0</v>
      </c>
      <c r="V53078">
        <v>5</v>
      </c>
      <c r="W53078">
        <v>0</v>
      </c>
      <c r="X53078">
        <v>0</v>
      </c>
      <c r="Y53078">
        <v>0</v>
      </c>
      <c r="Z53078">
        <v>0</v>
      </c>
      <c r="AA53078">
        <v>5</v>
      </c>
      <c r="AB53078">
        <v>0</v>
      </c>
      <c r="AC53078">
        <v>0</v>
      </c>
      <c r="AD53078">
        <v>0</v>
      </c>
      <c r="AE53078">
        <v>0</v>
      </c>
      <c r="AF53078">
        <v>0</v>
      </c>
      <c r="AG53078">
        <v>111205</v>
      </c>
      <c r="AH53078">
        <v>111205</v>
      </c>
      <c r="AI53078">
        <v>9</v>
      </c>
      <c r="AJ53078">
        <v>0</v>
      </c>
      <c r="AK53078">
        <v>0</v>
      </c>
      <c r="AL53078" t="s">
        <v>71935</v>
      </c>
    </row>
    <row r="53079" spans="1:38" x14ac:dyDescent="0.25">
      <c r="A53079" t="s">
        <v>71936</v>
      </c>
      <c r="B53079">
        <v>0</v>
      </c>
      <c r="F53079" t="s">
        <v>71936</v>
      </c>
      <c r="G53079">
        <v>0</v>
      </c>
      <c r="H53079">
        <v>29</v>
      </c>
      <c r="I53079">
        <v>12</v>
      </c>
      <c r="J53079">
        <v>0</v>
      </c>
      <c r="K53079">
        <v>0</v>
      </c>
      <c r="L53079">
        <v>0</v>
      </c>
      <c r="M53079">
        <v>0</v>
      </c>
      <c r="N53079">
        <v>0</v>
      </c>
      <c r="O53079">
        <v>0</v>
      </c>
      <c r="P53079">
        <v>0</v>
      </c>
      <c r="Q53079">
        <v>0</v>
      </c>
      <c r="R53079">
        <v>0</v>
      </c>
      <c r="S53079">
        <v>3</v>
      </c>
      <c r="T53079">
        <v>0</v>
      </c>
      <c r="U53079">
        <v>0</v>
      </c>
      <c r="V53079">
        <v>5</v>
      </c>
      <c r="W53079">
        <v>0</v>
      </c>
      <c r="X53079">
        <v>0</v>
      </c>
      <c r="Y53079">
        <v>0</v>
      </c>
      <c r="Z53079">
        <v>0</v>
      </c>
      <c r="AA53079">
        <v>5</v>
      </c>
      <c r="AB53079">
        <v>0</v>
      </c>
      <c r="AC53079">
        <v>0</v>
      </c>
      <c r="AD53079">
        <v>0</v>
      </c>
      <c r="AE53079">
        <v>0</v>
      </c>
      <c r="AF53079">
        <v>0</v>
      </c>
      <c r="AG53079">
        <v>102713</v>
      </c>
      <c r="AH53079">
        <v>102713</v>
      </c>
      <c r="AI53079">
        <v>10</v>
      </c>
      <c r="AJ53079">
        <v>0</v>
      </c>
      <c r="AK53079">
        <v>0</v>
      </c>
      <c r="AL53079" t="s">
        <v>71936</v>
      </c>
    </row>
    <row r="53080" spans="1:38" x14ac:dyDescent="0.25">
      <c r="A53080" t="s">
        <v>71929</v>
      </c>
      <c r="B53080">
        <v>0</v>
      </c>
      <c r="F53080" t="s">
        <v>71929</v>
      </c>
      <c r="G53080">
        <v>0</v>
      </c>
      <c r="H53080">
        <v>29</v>
      </c>
      <c r="I53080">
        <v>12</v>
      </c>
      <c r="J53080">
        <v>0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>
        <v>0</v>
      </c>
      <c r="S53080">
        <v>3</v>
      </c>
      <c r="T53080">
        <v>0</v>
      </c>
      <c r="U53080">
        <v>0</v>
      </c>
      <c r="V53080">
        <v>5</v>
      </c>
      <c r="W53080">
        <v>0</v>
      </c>
      <c r="X53080">
        <v>0</v>
      </c>
      <c r="Y53080">
        <v>0</v>
      </c>
      <c r="Z53080">
        <v>0</v>
      </c>
      <c r="AA53080">
        <v>5</v>
      </c>
      <c r="AB53080">
        <v>0</v>
      </c>
      <c r="AC53080">
        <v>0</v>
      </c>
      <c r="AD53080">
        <v>0</v>
      </c>
      <c r="AE53080">
        <v>0</v>
      </c>
      <c r="AF53080">
        <v>0</v>
      </c>
      <c r="AG53080">
        <v>0</v>
      </c>
      <c r="AH53080">
        <v>0</v>
      </c>
      <c r="AI53080">
        <v>0</v>
      </c>
      <c r="AJ53080">
        <v>0</v>
      </c>
      <c r="AK53080">
        <v>0</v>
      </c>
      <c r="AL53080" t="s">
        <v>71929</v>
      </c>
    </row>
    <row r="53081" spans="1:38" x14ac:dyDescent="0.25">
      <c r="A53081" t="s">
        <v>71931</v>
      </c>
      <c r="B53081">
        <v>0</v>
      </c>
      <c r="F53081" t="s">
        <v>71931</v>
      </c>
      <c r="G53081">
        <v>0</v>
      </c>
      <c r="H53081">
        <v>29</v>
      </c>
      <c r="I53081">
        <v>12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>
        <v>0</v>
      </c>
      <c r="R53081">
        <v>0</v>
      </c>
      <c r="S53081">
        <v>3</v>
      </c>
      <c r="T53081">
        <v>0</v>
      </c>
      <c r="U53081">
        <v>0</v>
      </c>
      <c r="V53081">
        <v>5</v>
      </c>
      <c r="W53081">
        <v>0</v>
      </c>
      <c r="X53081">
        <v>0</v>
      </c>
      <c r="Y53081">
        <v>0</v>
      </c>
      <c r="Z53081">
        <v>0</v>
      </c>
      <c r="AA53081">
        <v>5</v>
      </c>
      <c r="AB53081">
        <v>0</v>
      </c>
      <c r="AC53081">
        <v>0</v>
      </c>
      <c r="AD53081">
        <v>0</v>
      </c>
      <c r="AE53081">
        <v>0</v>
      </c>
      <c r="AF53081">
        <v>0</v>
      </c>
      <c r="AG53081">
        <v>0</v>
      </c>
      <c r="AH53081">
        <v>0</v>
      </c>
      <c r="AI53081">
        <v>0</v>
      </c>
      <c r="AJ53081">
        <v>0</v>
      </c>
      <c r="AK53081">
        <v>0</v>
      </c>
      <c r="AL53081" t="s">
        <v>71931</v>
      </c>
    </row>
    <row r="53082" spans="1:38" x14ac:dyDescent="0.25">
      <c r="A53082" t="s">
        <v>71930</v>
      </c>
      <c r="B53082">
        <v>0</v>
      </c>
      <c r="F53082" t="s">
        <v>71930</v>
      </c>
      <c r="G53082">
        <v>0</v>
      </c>
      <c r="H53082">
        <v>29</v>
      </c>
      <c r="I53082">
        <v>12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>
        <v>0</v>
      </c>
      <c r="R53082">
        <v>0</v>
      </c>
      <c r="S53082">
        <v>3</v>
      </c>
      <c r="T53082">
        <v>0</v>
      </c>
      <c r="U53082">
        <v>0</v>
      </c>
      <c r="V53082">
        <v>5</v>
      </c>
      <c r="W53082">
        <v>0</v>
      </c>
      <c r="X53082">
        <v>0</v>
      </c>
      <c r="Y53082">
        <v>0</v>
      </c>
      <c r="Z53082">
        <v>0</v>
      </c>
      <c r="AA53082">
        <v>5</v>
      </c>
      <c r="AB53082">
        <v>0</v>
      </c>
      <c r="AC53082">
        <v>0</v>
      </c>
      <c r="AD53082">
        <v>0</v>
      </c>
      <c r="AE53082">
        <v>0</v>
      </c>
      <c r="AF53082">
        <v>0</v>
      </c>
      <c r="AG53082">
        <v>0</v>
      </c>
      <c r="AH53082">
        <v>0</v>
      </c>
      <c r="AI53082">
        <v>0</v>
      </c>
      <c r="AJ53082">
        <v>0</v>
      </c>
      <c r="AK53082">
        <v>0</v>
      </c>
      <c r="AL53082" t="s">
        <v>71930</v>
      </c>
    </row>
    <row r="53083" spans="1:38" x14ac:dyDescent="0.25">
      <c r="A53083" t="s">
        <v>71926</v>
      </c>
      <c r="B53083">
        <v>0</v>
      </c>
      <c r="F53083" t="s">
        <v>71926</v>
      </c>
      <c r="G53083">
        <v>0</v>
      </c>
      <c r="H53083">
        <v>29</v>
      </c>
      <c r="I53083">
        <v>12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3</v>
      </c>
      <c r="T53083">
        <v>0</v>
      </c>
      <c r="U53083">
        <v>0</v>
      </c>
      <c r="V53083">
        <v>5</v>
      </c>
      <c r="W53083">
        <v>0</v>
      </c>
      <c r="X53083">
        <v>0</v>
      </c>
      <c r="Y53083">
        <v>0</v>
      </c>
      <c r="Z53083">
        <v>0</v>
      </c>
      <c r="AA53083">
        <v>5</v>
      </c>
      <c r="AB53083">
        <v>0</v>
      </c>
      <c r="AC53083">
        <v>0</v>
      </c>
      <c r="AD53083">
        <v>0</v>
      </c>
      <c r="AE53083">
        <v>0</v>
      </c>
      <c r="AF53083">
        <v>0</v>
      </c>
      <c r="AG53083">
        <v>0</v>
      </c>
      <c r="AH53083">
        <v>0</v>
      </c>
      <c r="AI53083">
        <v>0</v>
      </c>
      <c r="AJ53083">
        <v>0</v>
      </c>
      <c r="AK53083">
        <v>0</v>
      </c>
      <c r="AL53083" t="s">
        <v>71926</v>
      </c>
    </row>
    <row r="53084" spans="1:38" x14ac:dyDescent="0.25">
      <c r="A53084" t="s">
        <v>71924</v>
      </c>
      <c r="B53084">
        <v>0</v>
      </c>
      <c r="F53084" t="s">
        <v>71924</v>
      </c>
      <c r="G53084">
        <v>0</v>
      </c>
      <c r="H53084">
        <v>684</v>
      </c>
      <c r="I53084">
        <v>27</v>
      </c>
      <c r="J53084">
        <v>6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2</v>
      </c>
      <c r="Q53084">
        <v>2</v>
      </c>
      <c r="R53084">
        <v>0</v>
      </c>
      <c r="S53084">
        <v>19</v>
      </c>
      <c r="T53084">
        <v>10</v>
      </c>
      <c r="U53084">
        <v>7</v>
      </c>
      <c r="V53084">
        <v>56</v>
      </c>
      <c r="W53084">
        <v>0</v>
      </c>
      <c r="X53084">
        <v>3</v>
      </c>
      <c r="Y53084">
        <v>0</v>
      </c>
      <c r="Z53084">
        <v>17</v>
      </c>
      <c r="AA53084">
        <v>193</v>
      </c>
      <c r="AB53084">
        <v>2</v>
      </c>
      <c r="AC53084">
        <v>1</v>
      </c>
      <c r="AD53084">
        <v>2</v>
      </c>
      <c r="AE53084">
        <v>2</v>
      </c>
      <c r="AF53084">
        <v>0</v>
      </c>
      <c r="AG53084">
        <v>0</v>
      </c>
      <c r="AH53084">
        <v>0</v>
      </c>
      <c r="AI53084">
        <v>0</v>
      </c>
      <c r="AJ53084">
        <v>0</v>
      </c>
      <c r="AK53084">
        <v>0</v>
      </c>
      <c r="AL53084" t="s">
        <v>71924</v>
      </c>
    </row>
    <row r="53085" spans="1:38" x14ac:dyDescent="0.25">
      <c r="A53085" t="s">
        <v>71922</v>
      </c>
      <c r="B53085">
        <v>0</v>
      </c>
      <c r="F53085" t="s">
        <v>71922</v>
      </c>
      <c r="G53085">
        <v>0</v>
      </c>
      <c r="H53085">
        <v>683</v>
      </c>
      <c r="I53085">
        <v>26</v>
      </c>
      <c r="J53085">
        <v>6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2</v>
      </c>
      <c r="Q53085">
        <v>1</v>
      </c>
      <c r="R53085">
        <v>0</v>
      </c>
      <c r="S53085">
        <v>19</v>
      </c>
      <c r="T53085">
        <v>10</v>
      </c>
      <c r="U53085">
        <v>7</v>
      </c>
      <c r="V53085">
        <v>56</v>
      </c>
      <c r="W53085">
        <v>0</v>
      </c>
      <c r="X53085">
        <v>2</v>
      </c>
      <c r="Y53085">
        <v>0</v>
      </c>
      <c r="Z53085">
        <v>17</v>
      </c>
      <c r="AA53085">
        <v>193</v>
      </c>
      <c r="AB53085">
        <v>1</v>
      </c>
      <c r="AC53085">
        <v>1</v>
      </c>
      <c r="AD53085">
        <v>1</v>
      </c>
      <c r="AE53085">
        <v>1</v>
      </c>
      <c r="AF53085">
        <v>0</v>
      </c>
      <c r="AG53085">
        <v>0</v>
      </c>
      <c r="AH53085">
        <v>0</v>
      </c>
      <c r="AI53085">
        <v>0</v>
      </c>
      <c r="AJ53085">
        <v>0</v>
      </c>
      <c r="AK53085">
        <v>0</v>
      </c>
      <c r="AL53085" t="s">
        <v>71922</v>
      </c>
    </row>
    <row r="53086" spans="1:38" x14ac:dyDescent="0.25">
      <c r="A53086" t="s">
        <v>71927</v>
      </c>
      <c r="B53086">
        <v>0</v>
      </c>
      <c r="F53086" t="s">
        <v>71927</v>
      </c>
      <c r="G53086">
        <v>0</v>
      </c>
      <c r="H53086">
        <v>29</v>
      </c>
      <c r="I53086">
        <v>12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3</v>
      </c>
      <c r="T53086">
        <v>0</v>
      </c>
      <c r="U53086">
        <v>0</v>
      </c>
      <c r="V53086">
        <v>5</v>
      </c>
      <c r="W53086">
        <v>0</v>
      </c>
      <c r="X53086">
        <v>0</v>
      </c>
      <c r="Y53086">
        <v>0</v>
      </c>
      <c r="Z53086">
        <v>0</v>
      </c>
      <c r="AA53086">
        <v>5</v>
      </c>
      <c r="AB53086">
        <v>0</v>
      </c>
      <c r="AC53086">
        <v>0</v>
      </c>
      <c r="AD53086">
        <v>0</v>
      </c>
      <c r="AE53086">
        <v>0</v>
      </c>
      <c r="AF53086">
        <v>0</v>
      </c>
      <c r="AG53086">
        <v>102713</v>
      </c>
      <c r="AH53086">
        <v>102713</v>
      </c>
      <c r="AI53086">
        <v>10</v>
      </c>
      <c r="AJ53086">
        <v>0</v>
      </c>
      <c r="AK53086">
        <v>0</v>
      </c>
      <c r="AL53086" t="s">
        <v>71927</v>
      </c>
    </row>
    <row r="53087" spans="1:38" x14ac:dyDescent="0.25">
      <c r="A53087" t="s">
        <v>71925</v>
      </c>
      <c r="B53087">
        <v>0</v>
      </c>
      <c r="F53087" t="s">
        <v>71925</v>
      </c>
      <c r="G53087">
        <v>0</v>
      </c>
      <c r="H53087">
        <v>684</v>
      </c>
      <c r="I53087">
        <v>27</v>
      </c>
      <c r="J53087">
        <v>6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2</v>
      </c>
      <c r="Q53087">
        <v>1</v>
      </c>
      <c r="R53087">
        <v>0</v>
      </c>
      <c r="S53087">
        <v>19</v>
      </c>
      <c r="T53087">
        <v>10</v>
      </c>
      <c r="U53087">
        <v>7</v>
      </c>
      <c r="V53087">
        <v>56</v>
      </c>
      <c r="W53087">
        <v>0</v>
      </c>
      <c r="X53087">
        <v>2</v>
      </c>
      <c r="Y53087">
        <v>0</v>
      </c>
      <c r="Z53087">
        <v>17</v>
      </c>
      <c r="AA53087">
        <v>193</v>
      </c>
      <c r="AB53087">
        <v>1</v>
      </c>
      <c r="AC53087">
        <v>1</v>
      </c>
      <c r="AD53087">
        <v>1</v>
      </c>
      <c r="AE53087">
        <v>1</v>
      </c>
      <c r="AF53087">
        <v>0</v>
      </c>
      <c r="AG53087">
        <v>0</v>
      </c>
      <c r="AH53087">
        <v>0</v>
      </c>
      <c r="AI53087">
        <v>0</v>
      </c>
      <c r="AJ53087">
        <v>0</v>
      </c>
      <c r="AK53087">
        <v>0</v>
      </c>
      <c r="AL53087" t="s">
        <v>71925</v>
      </c>
    </row>
    <row r="53088" spans="1:38" x14ac:dyDescent="0.25">
      <c r="A53088" t="s">
        <v>71928</v>
      </c>
      <c r="B53088">
        <v>0</v>
      </c>
      <c r="F53088" t="s">
        <v>71928</v>
      </c>
      <c r="G53088">
        <v>0</v>
      </c>
      <c r="H53088">
        <v>29</v>
      </c>
      <c r="I53088">
        <v>12</v>
      </c>
      <c r="J53088">
        <v>0</v>
      </c>
      <c r="K53088">
        <v>0</v>
      </c>
      <c r="L53088">
        <v>0</v>
      </c>
      <c r="M53088">
        <v>0</v>
      </c>
      <c r="N53088">
        <v>0</v>
      </c>
      <c r="O53088">
        <v>0</v>
      </c>
      <c r="P53088">
        <v>0</v>
      </c>
      <c r="Q53088">
        <v>0</v>
      </c>
      <c r="R53088">
        <v>0</v>
      </c>
      <c r="S53088">
        <v>3</v>
      </c>
      <c r="T53088">
        <v>0</v>
      </c>
      <c r="U53088">
        <v>0</v>
      </c>
      <c r="V53088">
        <v>5</v>
      </c>
      <c r="W53088">
        <v>0</v>
      </c>
      <c r="X53088">
        <v>0</v>
      </c>
      <c r="Y53088">
        <v>0</v>
      </c>
      <c r="Z53088">
        <v>0</v>
      </c>
      <c r="AA53088">
        <v>5</v>
      </c>
      <c r="AB53088">
        <v>0</v>
      </c>
      <c r="AC53088">
        <v>0</v>
      </c>
      <c r="AD53088">
        <v>0</v>
      </c>
      <c r="AE53088">
        <v>0</v>
      </c>
      <c r="AF53088">
        <v>0</v>
      </c>
      <c r="AG53088">
        <v>102713</v>
      </c>
      <c r="AH53088">
        <v>102713</v>
      </c>
      <c r="AI53088">
        <v>8</v>
      </c>
      <c r="AJ53088">
        <v>0</v>
      </c>
      <c r="AK53088">
        <v>0</v>
      </c>
      <c r="AL53088" t="s">
        <v>71928</v>
      </c>
    </row>
    <row r="53089" spans="1:38" x14ac:dyDescent="0.25">
      <c r="A53089" t="s">
        <v>71921</v>
      </c>
      <c r="B53089">
        <v>0</v>
      </c>
      <c r="F53089" t="s">
        <v>71921</v>
      </c>
      <c r="G53089">
        <v>0</v>
      </c>
      <c r="H53089">
        <v>684</v>
      </c>
      <c r="I53089">
        <v>27</v>
      </c>
      <c r="J53089">
        <v>6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2</v>
      </c>
      <c r="Q53089">
        <v>1</v>
      </c>
      <c r="R53089">
        <v>0</v>
      </c>
      <c r="S53089">
        <v>19</v>
      </c>
      <c r="T53089">
        <v>10</v>
      </c>
      <c r="U53089">
        <v>7</v>
      </c>
      <c r="V53089">
        <v>56</v>
      </c>
      <c r="W53089">
        <v>0</v>
      </c>
      <c r="X53089">
        <v>2</v>
      </c>
      <c r="Y53089">
        <v>0</v>
      </c>
      <c r="Z53089">
        <v>17</v>
      </c>
      <c r="AA53089">
        <v>193</v>
      </c>
      <c r="AB53089">
        <v>1</v>
      </c>
      <c r="AC53089">
        <v>1</v>
      </c>
      <c r="AD53089">
        <v>1</v>
      </c>
      <c r="AE53089">
        <v>1</v>
      </c>
      <c r="AF53089">
        <v>0</v>
      </c>
      <c r="AG53089">
        <v>0</v>
      </c>
      <c r="AH53089">
        <v>0</v>
      </c>
      <c r="AI53089">
        <v>0</v>
      </c>
      <c r="AJ53089">
        <v>0</v>
      </c>
      <c r="AK53089">
        <v>0</v>
      </c>
      <c r="AL53089" t="s">
        <v>71921</v>
      </c>
    </row>
    <row r="53090" spans="1:38" x14ac:dyDescent="0.25">
      <c r="A53090" t="s">
        <v>71920</v>
      </c>
      <c r="B53090">
        <v>0</v>
      </c>
      <c r="F53090" t="s">
        <v>71920</v>
      </c>
      <c r="G53090">
        <v>0</v>
      </c>
      <c r="H53090">
        <v>29</v>
      </c>
      <c r="I53090">
        <v>12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>
        <v>0</v>
      </c>
      <c r="R53090">
        <v>0</v>
      </c>
      <c r="S53090">
        <v>3</v>
      </c>
      <c r="T53090">
        <v>0</v>
      </c>
      <c r="U53090">
        <v>0</v>
      </c>
      <c r="V53090">
        <v>5</v>
      </c>
      <c r="W53090">
        <v>0</v>
      </c>
      <c r="X53090">
        <v>0</v>
      </c>
      <c r="Y53090">
        <v>0</v>
      </c>
      <c r="Z53090">
        <v>0</v>
      </c>
      <c r="AA53090">
        <v>5</v>
      </c>
      <c r="AB53090">
        <v>0</v>
      </c>
      <c r="AC53090">
        <v>0</v>
      </c>
      <c r="AD53090">
        <v>0</v>
      </c>
      <c r="AE53090">
        <v>0</v>
      </c>
      <c r="AF53090">
        <v>0</v>
      </c>
      <c r="AG53090">
        <v>0</v>
      </c>
      <c r="AH53090">
        <v>0</v>
      </c>
      <c r="AI53090">
        <v>0</v>
      </c>
      <c r="AJ53090">
        <v>0</v>
      </c>
      <c r="AK53090">
        <v>0</v>
      </c>
      <c r="AL53090" t="s">
        <v>71920</v>
      </c>
    </row>
    <row r="53091" spans="1:38" x14ac:dyDescent="0.25">
      <c r="A53091" t="s">
        <v>71923</v>
      </c>
      <c r="B53091">
        <v>0</v>
      </c>
      <c r="F53091" t="s">
        <v>71923</v>
      </c>
      <c r="G53091">
        <v>0</v>
      </c>
      <c r="H53091">
        <v>29</v>
      </c>
      <c r="I53091">
        <v>12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  <c r="Q53091">
        <v>0</v>
      </c>
      <c r="R53091">
        <v>0</v>
      </c>
      <c r="S53091">
        <v>3</v>
      </c>
      <c r="T53091">
        <v>0</v>
      </c>
      <c r="U53091">
        <v>0</v>
      </c>
      <c r="V53091">
        <v>5</v>
      </c>
      <c r="W53091">
        <v>0</v>
      </c>
      <c r="X53091">
        <v>0</v>
      </c>
      <c r="Y53091">
        <v>0</v>
      </c>
      <c r="Z53091">
        <v>0</v>
      </c>
      <c r="AA53091">
        <v>5</v>
      </c>
      <c r="AB53091">
        <v>0</v>
      </c>
      <c r="AC53091">
        <v>0</v>
      </c>
      <c r="AD53091">
        <v>0</v>
      </c>
      <c r="AE53091">
        <v>0</v>
      </c>
      <c r="AF53091">
        <v>0</v>
      </c>
      <c r="AG53091">
        <v>102713</v>
      </c>
      <c r="AH53091">
        <v>102713</v>
      </c>
      <c r="AI53091">
        <v>8</v>
      </c>
      <c r="AJ53091">
        <v>0</v>
      </c>
      <c r="AK53091">
        <v>0</v>
      </c>
      <c r="AL53091" t="s">
        <v>71923</v>
      </c>
    </row>
    <row r="53092" spans="1:38" x14ac:dyDescent="0.25">
      <c r="A53092" t="s">
        <v>71918</v>
      </c>
      <c r="B53092">
        <v>0</v>
      </c>
      <c r="F53092" t="s">
        <v>71918</v>
      </c>
      <c r="G53092">
        <v>0</v>
      </c>
      <c r="H53092">
        <v>685</v>
      </c>
      <c r="I53092">
        <v>27</v>
      </c>
      <c r="J53092">
        <v>6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2</v>
      </c>
      <c r="Q53092">
        <v>1</v>
      </c>
      <c r="R53092">
        <v>0</v>
      </c>
      <c r="S53092">
        <v>23</v>
      </c>
      <c r="T53092">
        <v>15</v>
      </c>
      <c r="U53092">
        <v>7</v>
      </c>
      <c r="V53092">
        <v>56</v>
      </c>
      <c r="W53092">
        <v>0</v>
      </c>
      <c r="X53092">
        <v>2</v>
      </c>
      <c r="Y53092">
        <v>0</v>
      </c>
      <c r="Z53092">
        <v>22</v>
      </c>
      <c r="AA53092">
        <v>193</v>
      </c>
      <c r="AB53092">
        <v>1</v>
      </c>
      <c r="AC53092">
        <v>1</v>
      </c>
      <c r="AD53092">
        <v>1</v>
      </c>
      <c r="AE53092">
        <v>1</v>
      </c>
      <c r="AF53092">
        <v>0</v>
      </c>
      <c r="AG53092">
        <v>0</v>
      </c>
      <c r="AH53092">
        <v>0</v>
      </c>
      <c r="AI53092">
        <v>0</v>
      </c>
      <c r="AJ53092">
        <v>0</v>
      </c>
      <c r="AK53092">
        <v>0</v>
      </c>
      <c r="AL53092" t="s">
        <v>71918</v>
      </c>
    </row>
    <row r="53093" spans="1:38" x14ac:dyDescent="0.25">
      <c r="A53093" t="s">
        <v>71919</v>
      </c>
      <c r="B53093">
        <v>0</v>
      </c>
      <c r="F53093" t="s">
        <v>71919</v>
      </c>
      <c r="G53093">
        <v>0</v>
      </c>
      <c r="H53093">
        <v>29</v>
      </c>
      <c r="I53093">
        <v>12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0</v>
      </c>
      <c r="Q53093">
        <v>0</v>
      </c>
      <c r="R53093">
        <v>0</v>
      </c>
      <c r="S53093">
        <v>3</v>
      </c>
      <c r="T53093">
        <v>0</v>
      </c>
      <c r="U53093">
        <v>0</v>
      </c>
      <c r="V53093">
        <v>5</v>
      </c>
      <c r="W53093">
        <v>0</v>
      </c>
      <c r="X53093">
        <v>0</v>
      </c>
      <c r="Y53093">
        <v>0</v>
      </c>
      <c r="Z53093">
        <v>0</v>
      </c>
      <c r="AA53093">
        <v>5</v>
      </c>
      <c r="AB53093">
        <v>0</v>
      </c>
      <c r="AC53093">
        <v>0</v>
      </c>
      <c r="AD53093">
        <v>0</v>
      </c>
      <c r="AE53093">
        <v>0</v>
      </c>
      <c r="AF53093">
        <v>0</v>
      </c>
      <c r="AG53093">
        <v>102713</v>
      </c>
      <c r="AH53093">
        <v>102713</v>
      </c>
      <c r="AI53093">
        <v>8</v>
      </c>
      <c r="AJ53093">
        <v>0</v>
      </c>
      <c r="AK53093">
        <v>0</v>
      </c>
      <c r="AL53093" t="s">
        <v>71919</v>
      </c>
    </row>
    <row r="53094" spans="1:38" x14ac:dyDescent="0.25">
      <c r="A53094" t="s">
        <v>71916</v>
      </c>
      <c r="B53094">
        <v>0</v>
      </c>
      <c r="F53094" t="s">
        <v>71916</v>
      </c>
      <c r="G53094">
        <v>0</v>
      </c>
      <c r="H53094">
        <v>684</v>
      </c>
      <c r="I53094">
        <v>27</v>
      </c>
      <c r="J53094">
        <v>6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2</v>
      </c>
      <c r="Q53094">
        <v>2</v>
      </c>
      <c r="R53094">
        <v>0</v>
      </c>
      <c r="S53094">
        <v>23</v>
      </c>
      <c r="T53094">
        <v>16</v>
      </c>
      <c r="U53094">
        <v>7</v>
      </c>
      <c r="V53094">
        <v>56</v>
      </c>
      <c r="W53094">
        <v>0</v>
      </c>
      <c r="X53094">
        <v>3</v>
      </c>
      <c r="Y53094">
        <v>0</v>
      </c>
      <c r="Z53094">
        <v>23</v>
      </c>
      <c r="AA53094">
        <v>193</v>
      </c>
      <c r="AB53094">
        <v>2</v>
      </c>
      <c r="AC53094">
        <v>1</v>
      </c>
      <c r="AD53094">
        <v>2</v>
      </c>
      <c r="AE53094">
        <v>2</v>
      </c>
      <c r="AF53094">
        <v>0</v>
      </c>
      <c r="AG53094">
        <v>102713</v>
      </c>
      <c r="AH53094">
        <v>102713</v>
      </c>
      <c r="AI53094">
        <v>8</v>
      </c>
      <c r="AJ53094">
        <v>0</v>
      </c>
      <c r="AK53094">
        <v>0</v>
      </c>
      <c r="AL53094" t="s">
        <v>71916</v>
      </c>
    </row>
    <row r="53095" spans="1:38" x14ac:dyDescent="0.25">
      <c r="A53095" t="s">
        <v>71917</v>
      </c>
      <c r="B53095">
        <v>0</v>
      </c>
      <c r="F53095" t="s">
        <v>71917</v>
      </c>
      <c r="G53095">
        <v>0</v>
      </c>
      <c r="H53095">
        <v>29</v>
      </c>
      <c r="I53095">
        <v>12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3</v>
      </c>
      <c r="T53095">
        <v>0</v>
      </c>
      <c r="U53095">
        <v>0</v>
      </c>
      <c r="V53095">
        <v>5</v>
      </c>
      <c r="W53095">
        <v>0</v>
      </c>
      <c r="X53095">
        <v>0</v>
      </c>
      <c r="Y53095">
        <v>0</v>
      </c>
      <c r="Z53095">
        <v>0</v>
      </c>
      <c r="AA53095">
        <v>5</v>
      </c>
      <c r="AB53095">
        <v>0</v>
      </c>
      <c r="AC53095">
        <v>0</v>
      </c>
      <c r="AD53095">
        <v>0</v>
      </c>
      <c r="AE53095">
        <v>0</v>
      </c>
      <c r="AF53095">
        <v>0</v>
      </c>
      <c r="AG53095">
        <v>0</v>
      </c>
      <c r="AH53095">
        <v>0</v>
      </c>
      <c r="AI53095">
        <v>0</v>
      </c>
      <c r="AJ53095">
        <v>0</v>
      </c>
      <c r="AK53095">
        <v>0</v>
      </c>
      <c r="AL53095" t="s">
        <v>71917</v>
      </c>
    </row>
    <row r="53096" spans="1:38" x14ac:dyDescent="0.25">
      <c r="A53096" t="s">
        <v>71911</v>
      </c>
      <c r="B53096">
        <v>0</v>
      </c>
      <c r="F53096" t="s">
        <v>71911</v>
      </c>
      <c r="G53096">
        <v>0</v>
      </c>
      <c r="H53096">
        <v>684</v>
      </c>
      <c r="I53096">
        <v>27</v>
      </c>
      <c r="J53096">
        <v>6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2</v>
      </c>
      <c r="Q53096">
        <v>1</v>
      </c>
      <c r="R53096">
        <v>0</v>
      </c>
      <c r="S53096">
        <v>23</v>
      </c>
      <c r="T53096">
        <v>14</v>
      </c>
      <c r="U53096">
        <v>7</v>
      </c>
      <c r="V53096">
        <v>56</v>
      </c>
      <c r="W53096">
        <v>0</v>
      </c>
      <c r="X53096">
        <v>2</v>
      </c>
      <c r="Y53096">
        <v>0</v>
      </c>
      <c r="Z53096">
        <v>21</v>
      </c>
      <c r="AA53096">
        <v>193</v>
      </c>
      <c r="AB53096">
        <v>1</v>
      </c>
      <c r="AC53096">
        <v>1</v>
      </c>
      <c r="AD53096">
        <v>1</v>
      </c>
      <c r="AE53096">
        <v>1</v>
      </c>
      <c r="AF53096">
        <v>0</v>
      </c>
      <c r="AG53096">
        <v>111205</v>
      </c>
      <c r="AH53096">
        <v>111205</v>
      </c>
      <c r="AI53096">
        <v>9</v>
      </c>
      <c r="AJ53096">
        <v>0</v>
      </c>
      <c r="AK53096">
        <v>0</v>
      </c>
      <c r="AL53096" t="s">
        <v>71911</v>
      </c>
    </row>
    <row r="53097" spans="1:38" x14ac:dyDescent="0.25">
      <c r="A53097" t="s">
        <v>71914</v>
      </c>
      <c r="B53097">
        <v>0</v>
      </c>
      <c r="F53097" t="s">
        <v>71914</v>
      </c>
      <c r="G53097">
        <v>0</v>
      </c>
      <c r="H53097">
        <v>29</v>
      </c>
      <c r="I53097">
        <v>12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>
        <v>0</v>
      </c>
      <c r="R53097">
        <v>0</v>
      </c>
      <c r="S53097">
        <v>3</v>
      </c>
      <c r="T53097">
        <v>0</v>
      </c>
      <c r="U53097">
        <v>0</v>
      </c>
      <c r="V53097">
        <v>5</v>
      </c>
      <c r="W53097">
        <v>0</v>
      </c>
      <c r="X53097">
        <v>0</v>
      </c>
      <c r="Y53097">
        <v>0</v>
      </c>
      <c r="Z53097">
        <v>0</v>
      </c>
      <c r="AA53097">
        <v>5</v>
      </c>
      <c r="AB53097">
        <v>0</v>
      </c>
      <c r="AC53097">
        <v>0</v>
      </c>
      <c r="AD53097">
        <v>0</v>
      </c>
      <c r="AE53097">
        <v>0</v>
      </c>
      <c r="AF53097">
        <v>0</v>
      </c>
      <c r="AG53097">
        <v>111205</v>
      </c>
      <c r="AH53097">
        <v>111205</v>
      </c>
      <c r="AI53097">
        <v>9</v>
      </c>
      <c r="AJ53097">
        <v>0</v>
      </c>
      <c r="AK53097">
        <v>0</v>
      </c>
      <c r="AL53097" t="s">
        <v>71914</v>
      </c>
    </row>
    <row r="53098" spans="1:38" x14ac:dyDescent="0.25">
      <c r="A53098" t="s">
        <v>71915</v>
      </c>
      <c r="B53098">
        <v>0</v>
      </c>
      <c r="F53098" t="s">
        <v>71915</v>
      </c>
      <c r="G53098">
        <v>0</v>
      </c>
      <c r="H53098">
        <v>29</v>
      </c>
      <c r="I53098">
        <v>12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3</v>
      </c>
      <c r="T53098">
        <v>0</v>
      </c>
      <c r="U53098">
        <v>0</v>
      </c>
      <c r="V53098">
        <v>5</v>
      </c>
      <c r="W53098">
        <v>0</v>
      </c>
      <c r="X53098">
        <v>0</v>
      </c>
      <c r="Y53098">
        <v>0</v>
      </c>
      <c r="Z53098">
        <v>0</v>
      </c>
      <c r="AA53098">
        <v>5</v>
      </c>
      <c r="AB53098">
        <v>0</v>
      </c>
      <c r="AC53098">
        <v>0</v>
      </c>
      <c r="AD53098">
        <v>0</v>
      </c>
      <c r="AE53098">
        <v>0</v>
      </c>
      <c r="AF53098">
        <v>0</v>
      </c>
      <c r="AG53098">
        <v>0</v>
      </c>
      <c r="AH53098">
        <v>0</v>
      </c>
      <c r="AI53098">
        <v>0</v>
      </c>
      <c r="AJ53098">
        <v>0</v>
      </c>
      <c r="AK53098">
        <v>0</v>
      </c>
      <c r="AL53098" t="s">
        <v>71915</v>
      </c>
    </row>
    <row r="53099" spans="1:38" x14ac:dyDescent="0.25">
      <c r="A53099" t="s">
        <v>71913</v>
      </c>
      <c r="B53099">
        <v>0</v>
      </c>
      <c r="F53099" t="s">
        <v>71913</v>
      </c>
      <c r="G53099">
        <v>0</v>
      </c>
      <c r="H53099">
        <v>29</v>
      </c>
      <c r="I53099">
        <v>12</v>
      </c>
      <c r="J53099">
        <v>0</v>
      </c>
      <c r="K53099">
        <v>0</v>
      </c>
      <c r="L53099">
        <v>0</v>
      </c>
      <c r="M53099">
        <v>0</v>
      </c>
      <c r="N53099">
        <v>0</v>
      </c>
      <c r="O53099">
        <v>0</v>
      </c>
      <c r="P53099">
        <v>0</v>
      </c>
      <c r="Q53099">
        <v>0</v>
      </c>
      <c r="R53099">
        <v>0</v>
      </c>
      <c r="S53099">
        <v>3</v>
      </c>
      <c r="T53099">
        <v>0</v>
      </c>
      <c r="U53099">
        <v>0</v>
      </c>
      <c r="V53099">
        <v>5</v>
      </c>
      <c r="W53099">
        <v>0</v>
      </c>
      <c r="X53099">
        <v>0</v>
      </c>
      <c r="Y53099">
        <v>0</v>
      </c>
      <c r="Z53099">
        <v>0</v>
      </c>
      <c r="AA53099">
        <v>5</v>
      </c>
      <c r="AB53099">
        <v>0</v>
      </c>
      <c r="AC53099">
        <v>0</v>
      </c>
      <c r="AD53099">
        <v>0</v>
      </c>
      <c r="AE53099">
        <v>0</v>
      </c>
      <c r="AF53099">
        <v>0</v>
      </c>
      <c r="AG53099">
        <v>102713</v>
      </c>
      <c r="AH53099">
        <v>102713</v>
      </c>
      <c r="AI53099">
        <v>8</v>
      </c>
      <c r="AJ53099">
        <v>0</v>
      </c>
      <c r="AK53099">
        <v>0</v>
      </c>
      <c r="AL53099" t="s">
        <v>71913</v>
      </c>
    </row>
    <row r="53100" spans="1:38" x14ac:dyDescent="0.25">
      <c r="A53100" t="s">
        <v>71912</v>
      </c>
      <c r="B53100">
        <v>0</v>
      </c>
      <c r="F53100" t="s">
        <v>71912</v>
      </c>
      <c r="G53100">
        <v>0</v>
      </c>
      <c r="H53100">
        <v>29</v>
      </c>
      <c r="I53100">
        <v>12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0</v>
      </c>
      <c r="S53100">
        <v>3</v>
      </c>
      <c r="T53100">
        <v>0</v>
      </c>
      <c r="U53100">
        <v>0</v>
      </c>
      <c r="V53100">
        <v>5</v>
      </c>
      <c r="W53100">
        <v>0</v>
      </c>
      <c r="X53100">
        <v>0</v>
      </c>
      <c r="Y53100">
        <v>0</v>
      </c>
      <c r="Z53100">
        <v>0</v>
      </c>
      <c r="AA53100">
        <v>5</v>
      </c>
      <c r="AB53100">
        <v>0</v>
      </c>
      <c r="AC53100">
        <v>0</v>
      </c>
      <c r="AD53100">
        <v>0</v>
      </c>
      <c r="AE53100">
        <v>0</v>
      </c>
      <c r="AF53100">
        <v>0</v>
      </c>
      <c r="AG53100">
        <v>0</v>
      </c>
      <c r="AH53100">
        <v>0</v>
      </c>
      <c r="AI53100">
        <v>0</v>
      </c>
      <c r="AJ53100">
        <v>0</v>
      </c>
      <c r="AK53100">
        <v>0</v>
      </c>
      <c r="AL53100" t="s">
        <v>71912</v>
      </c>
    </row>
    <row r="53101" spans="1:38" x14ac:dyDescent="0.25">
      <c r="A53101" t="s">
        <v>71910</v>
      </c>
      <c r="B53101">
        <v>0</v>
      </c>
      <c r="F53101" t="s">
        <v>71910</v>
      </c>
      <c r="G53101">
        <v>0</v>
      </c>
      <c r="H53101">
        <v>29</v>
      </c>
      <c r="I53101">
        <v>12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3</v>
      </c>
      <c r="T53101">
        <v>0</v>
      </c>
      <c r="U53101">
        <v>0</v>
      </c>
      <c r="V53101">
        <v>5</v>
      </c>
      <c r="W53101">
        <v>0</v>
      </c>
      <c r="X53101">
        <v>0</v>
      </c>
      <c r="Y53101">
        <v>0</v>
      </c>
      <c r="Z53101">
        <v>0</v>
      </c>
      <c r="AA53101">
        <v>5</v>
      </c>
      <c r="AB53101">
        <v>0</v>
      </c>
      <c r="AC53101">
        <v>0</v>
      </c>
      <c r="AD53101">
        <v>0</v>
      </c>
      <c r="AE53101">
        <v>0</v>
      </c>
      <c r="AF53101">
        <v>0</v>
      </c>
      <c r="AG53101">
        <v>102713</v>
      </c>
      <c r="AH53101">
        <v>102713</v>
      </c>
      <c r="AI53101">
        <v>8</v>
      </c>
      <c r="AJ53101">
        <v>0</v>
      </c>
      <c r="AK53101">
        <v>0</v>
      </c>
      <c r="AL53101" t="s">
        <v>71910</v>
      </c>
    </row>
    <row r="53102" spans="1:38" x14ac:dyDescent="0.25">
      <c r="A53102" t="s">
        <v>71904</v>
      </c>
      <c r="B53102">
        <v>0</v>
      </c>
      <c r="F53102" t="s">
        <v>71904</v>
      </c>
      <c r="G53102">
        <v>0</v>
      </c>
      <c r="H53102">
        <v>563</v>
      </c>
      <c r="I53102">
        <v>30</v>
      </c>
      <c r="J53102">
        <v>6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2</v>
      </c>
      <c r="Q53102">
        <v>1</v>
      </c>
      <c r="R53102">
        <v>0</v>
      </c>
      <c r="S53102">
        <v>22</v>
      </c>
      <c r="T53102">
        <v>15</v>
      </c>
      <c r="U53102">
        <v>9</v>
      </c>
      <c r="V53102">
        <v>60</v>
      </c>
      <c r="W53102">
        <v>0</v>
      </c>
      <c r="X53102">
        <v>2</v>
      </c>
      <c r="Y53102">
        <v>0</v>
      </c>
      <c r="Z53102">
        <v>24</v>
      </c>
      <c r="AA53102">
        <v>205</v>
      </c>
      <c r="AB53102">
        <v>1</v>
      </c>
      <c r="AC53102">
        <v>1</v>
      </c>
      <c r="AD53102">
        <v>1</v>
      </c>
      <c r="AE53102">
        <v>1</v>
      </c>
      <c r="AF53102">
        <v>0</v>
      </c>
      <c r="AG53102">
        <v>0</v>
      </c>
      <c r="AH53102">
        <v>0</v>
      </c>
      <c r="AI53102">
        <v>0</v>
      </c>
      <c r="AJ53102">
        <v>0</v>
      </c>
      <c r="AK53102">
        <v>0</v>
      </c>
      <c r="AL53102" t="s">
        <v>71904</v>
      </c>
    </row>
    <row r="53103" spans="1:38" x14ac:dyDescent="0.25">
      <c r="A53103" t="s">
        <v>71909</v>
      </c>
      <c r="B53103">
        <v>0</v>
      </c>
      <c r="F53103" t="s">
        <v>71909</v>
      </c>
      <c r="G53103">
        <v>0</v>
      </c>
      <c r="H53103">
        <v>29</v>
      </c>
      <c r="I53103">
        <v>12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>
        <v>0</v>
      </c>
      <c r="R53103">
        <v>0</v>
      </c>
      <c r="S53103">
        <v>3</v>
      </c>
      <c r="T53103">
        <v>0</v>
      </c>
      <c r="U53103">
        <v>0</v>
      </c>
      <c r="V53103">
        <v>5</v>
      </c>
      <c r="W53103">
        <v>0</v>
      </c>
      <c r="X53103">
        <v>0</v>
      </c>
      <c r="Y53103">
        <v>0</v>
      </c>
      <c r="Z53103">
        <v>0</v>
      </c>
      <c r="AA53103">
        <v>5</v>
      </c>
      <c r="AB53103">
        <v>0</v>
      </c>
      <c r="AC53103">
        <v>0</v>
      </c>
      <c r="AD53103">
        <v>0</v>
      </c>
      <c r="AE53103">
        <v>0</v>
      </c>
      <c r="AF53103">
        <v>0</v>
      </c>
      <c r="AG53103">
        <v>102713</v>
      </c>
      <c r="AH53103">
        <v>102713</v>
      </c>
      <c r="AI53103">
        <v>8</v>
      </c>
      <c r="AJ53103">
        <v>0</v>
      </c>
      <c r="AK53103">
        <v>0</v>
      </c>
      <c r="AL53103" t="s">
        <v>71909</v>
      </c>
    </row>
    <row r="53104" spans="1:38" x14ac:dyDescent="0.25">
      <c r="A53104" t="s">
        <v>71908</v>
      </c>
      <c r="B53104">
        <v>0</v>
      </c>
      <c r="F53104" t="s">
        <v>71908</v>
      </c>
      <c r="G53104">
        <v>0</v>
      </c>
      <c r="H53104">
        <v>29</v>
      </c>
      <c r="I53104">
        <v>12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  <c r="Q53104">
        <v>0</v>
      </c>
      <c r="R53104">
        <v>0</v>
      </c>
      <c r="S53104">
        <v>3</v>
      </c>
      <c r="T53104">
        <v>0</v>
      </c>
      <c r="U53104">
        <v>0</v>
      </c>
      <c r="V53104">
        <v>5</v>
      </c>
      <c r="W53104">
        <v>0</v>
      </c>
      <c r="X53104">
        <v>0</v>
      </c>
      <c r="Y53104">
        <v>0</v>
      </c>
      <c r="Z53104">
        <v>0</v>
      </c>
      <c r="AA53104">
        <v>5</v>
      </c>
      <c r="AB53104">
        <v>0</v>
      </c>
      <c r="AC53104">
        <v>0</v>
      </c>
      <c r="AD53104">
        <v>0</v>
      </c>
      <c r="AE53104">
        <v>0</v>
      </c>
      <c r="AF53104">
        <v>0</v>
      </c>
      <c r="AG53104">
        <v>0</v>
      </c>
      <c r="AH53104">
        <v>0</v>
      </c>
      <c r="AI53104">
        <v>0</v>
      </c>
      <c r="AJ53104">
        <v>0</v>
      </c>
      <c r="AK53104">
        <v>0</v>
      </c>
      <c r="AL53104" t="s">
        <v>71908</v>
      </c>
    </row>
    <row r="53105" spans="1:38" x14ac:dyDescent="0.25">
      <c r="A53105" t="s">
        <v>71905</v>
      </c>
      <c r="B53105">
        <v>0</v>
      </c>
      <c r="F53105" t="s">
        <v>71905</v>
      </c>
      <c r="G53105">
        <v>0</v>
      </c>
      <c r="H53105">
        <v>684</v>
      </c>
      <c r="I53105">
        <v>27</v>
      </c>
      <c r="J53105">
        <v>6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2</v>
      </c>
      <c r="Q53105">
        <v>1</v>
      </c>
      <c r="R53105">
        <v>0</v>
      </c>
      <c r="S53105">
        <v>23</v>
      </c>
      <c r="T53105">
        <v>15</v>
      </c>
      <c r="U53105">
        <v>7</v>
      </c>
      <c r="V53105">
        <v>56</v>
      </c>
      <c r="W53105">
        <v>0</v>
      </c>
      <c r="X53105">
        <v>2</v>
      </c>
      <c r="Y53105">
        <v>0</v>
      </c>
      <c r="Z53105">
        <v>22</v>
      </c>
      <c r="AA53105">
        <v>193</v>
      </c>
      <c r="AB53105">
        <v>1</v>
      </c>
      <c r="AC53105">
        <v>1</v>
      </c>
      <c r="AD53105">
        <v>1</v>
      </c>
      <c r="AE53105">
        <v>1</v>
      </c>
      <c r="AF53105">
        <v>0</v>
      </c>
      <c r="AG53105">
        <v>0</v>
      </c>
      <c r="AH53105">
        <v>0</v>
      </c>
      <c r="AI53105">
        <v>0</v>
      </c>
      <c r="AJ53105">
        <v>0</v>
      </c>
      <c r="AK53105">
        <v>0</v>
      </c>
      <c r="AL53105" t="s">
        <v>71905</v>
      </c>
    </row>
    <row r="53106" spans="1:38" x14ac:dyDescent="0.25">
      <c r="A53106" t="s">
        <v>71907</v>
      </c>
      <c r="B53106">
        <v>0</v>
      </c>
      <c r="F53106" t="s">
        <v>71907</v>
      </c>
      <c r="G53106">
        <v>0</v>
      </c>
      <c r="H53106">
        <v>29</v>
      </c>
      <c r="I53106">
        <v>12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3</v>
      </c>
      <c r="T53106">
        <v>0</v>
      </c>
      <c r="U53106">
        <v>0</v>
      </c>
      <c r="V53106">
        <v>5</v>
      </c>
      <c r="W53106">
        <v>0</v>
      </c>
      <c r="X53106">
        <v>0</v>
      </c>
      <c r="Y53106">
        <v>0</v>
      </c>
      <c r="Z53106">
        <v>0</v>
      </c>
      <c r="AA53106">
        <v>5</v>
      </c>
      <c r="AB53106">
        <v>0</v>
      </c>
      <c r="AC53106">
        <v>0</v>
      </c>
      <c r="AD53106">
        <v>0</v>
      </c>
      <c r="AE53106">
        <v>0</v>
      </c>
      <c r="AF53106">
        <v>0</v>
      </c>
      <c r="AG53106">
        <v>102713</v>
      </c>
      <c r="AH53106">
        <v>102713</v>
      </c>
      <c r="AI53106">
        <v>8</v>
      </c>
      <c r="AJ53106">
        <v>0</v>
      </c>
      <c r="AK53106">
        <v>0</v>
      </c>
      <c r="AL53106" t="s">
        <v>71907</v>
      </c>
    </row>
    <row r="53107" spans="1:38" x14ac:dyDescent="0.25">
      <c r="A53107" t="s">
        <v>71906</v>
      </c>
      <c r="B53107">
        <v>0</v>
      </c>
      <c r="F53107" t="s">
        <v>71906</v>
      </c>
      <c r="G53107">
        <v>0</v>
      </c>
      <c r="H53107">
        <v>29</v>
      </c>
      <c r="I53107">
        <v>12</v>
      </c>
      <c r="J53107">
        <v>0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>
        <v>0</v>
      </c>
      <c r="R53107">
        <v>0</v>
      </c>
      <c r="S53107">
        <v>3</v>
      </c>
      <c r="T53107">
        <v>0</v>
      </c>
      <c r="U53107">
        <v>0</v>
      </c>
      <c r="V53107">
        <v>5</v>
      </c>
      <c r="W53107">
        <v>0</v>
      </c>
      <c r="X53107">
        <v>0</v>
      </c>
      <c r="Y53107">
        <v>0</v>
      </c>
      <c r="Z53107">
        <v>0</v>
      </c>
      <c r="AA53107">
        <v>5</v>
      </c>
      <c r="AB53107">
        <v>0</v>
      </c>
      <c r="AC53107">
        <v>0</v>
      </c>
      <c r="AD53107">
        <v>0</v>
      </c>
      <c r="AE53107">
        <v>0</v>
      </c>
      <c r="AF53107">
        <v>0</v>
      </c>
      <c r="AG53107">
        <v>0</v>
      </c>
      <c r="AH53107">
        <v>0</v>
      </c>
      <c r="AI53107">
        <v>0</v>
      </c>
      <c r="AJ53107">
        <v>0</v>
      </c>
      <c r="AK53107">
        <v>0</v>
      </c>
      <c r="AL53107" t="s">
        <v>71906</v>
      </c>
    </row>
    <row r="53108" spans="1:38" x14ac:dyDescent="0.25">
      <c r="A53108" t="s">
        <v>71903</v>
      </c>
      <c r="B53108">
        <v>0</v>
      </c>
      <c r="F53108" t="s">
        <v>71903</v>
      </c>
      <c r="G53108">
        <v>0</v>
      </c>
      <c r="H53108">
        <v>414</v>
      </c>
      <c r="I53108">
        <v>25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2</v>
      </c>
      <c r="Q53108">
        <v>1</v>
      </c>
      <c r="R53108">
        <v>0</v>
      </c>
      <c r="S53108">
        <v>21</v>
      </c>
      <c r="T53108">
        <v>23</v>
      </c>
      <c r="U53108">
        <v>23</v>
      </c>
      <c r="V53108">
        <v>9</v>
      </c>
      <c r="W53108">
        <v>0</v>
      </c>
      <c r="X53108">
        <v>3</v>
      </c>
      <c r="Y53108">
        <v>0</v>
      </c>
      <c r="Z53108">
        <v>46</v>
      </c>
      <c r="AA53108">
        <v>74</v>
      </c>
      <c r="AB53108">
        <v>3</v>
      </c>
      <c r="AC53108">
        <v>1</v>
      </c>
      <c r="AD53108">
        <v>0</v>
      </c>
      <c r="AE53108">
        <v>1</v>
      </c>
      <c r="AF53108">
        <v>0</v>
      </c>
      <c r="AG53108">
        <v>13379</v>
      </c>
      <c r="AH53108">
        <v>11179</v>
      </c>
      <c r="AI53108">
        <v>23</v>
      </c>
      <c r="AJ53108">
        <v>0</v>
      </c>
      <c r="AK53108">
        <v>0</v>
      </c>
      <c r="AL53108" t="s">
        <v>71903</v>
      </c>
    </row>
    <row r="53109" spans="1:38" x14ac:dyDescent="0.25">
      <c r="A53109" t="s">
        <v>71901</v>
      </c>
      <c r="B53109">
        <v>0</v>
      </c>
      <c r="F53109" t="s">
        <v>71901</v>
      </c>
      <c r="G53109">
        <v>0</v>
      </c>
      <c r="H53109">
        <v>447</v>
      </c>
      <c r="I53109">
        <v>26</v>
      </c>
      <c r="J53109">
        <v>0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2</v>
      </c>
      <c r="Q53109">
        <v>1</v>
      </c>
      <c r="R53109">
        <v>0</v>
      </c>
      <c r="S53109">
        <v>21</v>
      </c>
      <c r="T53109">
        <v>23</v>
      </c>
      <c r="U53109">
        <v>23</v>
      </c>
      <c r="V53109">
        <v>9</v>
      </c>
      <c r="W53109">
        <v>0</v>
      </c>
      <c r="X53109">
        <v>3</v>
      </c>
      <c r="Y53109">
        <v>0</v>
      </c>
      <c r="Z53109">
        <v>46</v>
      </c>
      <c r="AA53109">
        <v>73</v>
      </c>
      <c r="AB53109">
        <v>6</v>
      </c>
      <c r="AC53109">
        <v>1</v>
      </c>
      <c r="AD53109">
        <v>0</v>
      </c>
      <c r="AE53109">
        <v>1</v>
      </c>
      <c r="AF53109">
        <v>0</v>
      </c>
      <c r="AG53109">
        <v>13379</v>
      </c>
      <c r="AH53109">
        <v>11179</v>
      </c>
      <c r="AI53109">
        <v>23</v>
      </c>
      <c r="AJ53109">
        <v>0</v>
      </c>
      <c r="AK53109">
        <v>0</v>
      </c>
      <c r="AL53109" t="s">
        <v>71901</v>
      </c>
    </row>
    <row r="53110" spans="1:38" x14ac:dyDescent="0.25">
      <c r="A53110" t="s">
        <v>71902</v>
      </c>
      <c r="B53110">
        <v>0</v>
      </c>
      <c r="F53110" t="s">
        <v>71902</v>
      </c>
      <c r="G53110">
        <v>0</v>
      </c>
      <c r="H53110">
        <v>260</v>
      </c>
      <c r="I53110">
        <v>18</v>
      </c>
      <c r="J53110">
        <v>1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1</v>
      </c>
      <c r="Q53110">
        <v>0</v>
      </c>
      <c r="R53110">
        <v>0</v>
      </c>
      <c r="S53110">
        <v>9</v>
      </c>
      <c r="T53110">
        <v>2</v>
      </c>
      <c r="U53110">
        <v>4</v>
      </c>
      <c r="V53110">
        <v>1</v>
      </c>
      <c r="W53110">
        <v>0</v>
      </c>
      <c r="X53110">
        <v>1</v>
      </c>
      <c r="Y53110">
        <v>0</v>
      </c>
      <c r="Z53110">
        <v>6</v>
      </c>
      <c r="AA53110">
        <v>13</v>
      </c>
      <c r="AB53110">
        <v>0</v>
      </c>
      <c r="AC53110">
        <v>0</v>
      </c>
      <c r="AD53110">
        <v>0</v>
      </c>
      <c r="AE53110">
        <v>0</v>
      </c>
      <c r="AF53110">
        <v>0</v>
      </c>
      <c r="AG53110">
        <v>5735</v>
      </c>
      <c r="AH53110">
        <v>5735</v>
      </c>
      <c r="AI53110">
        <v>2</v>
      </c>
      <c r="AJ53110">
        <v>0</v>
      </c>
      <c r="AK53110">
        <v>0</v>
      </c>
      <c r="AL53110" t="s">
        <v>71902</v>
      </c>
    </row>
    <row r="53111" spans="1:38" x14ac:dyDescent="0.25">
      <c r="A53111" t="s">
        <v>71900</v>
      </c>
      <c r="B53111">
        <v>0</v>
      </c>
      <c r="F53111" t="s">
        <v>71900</v>
      </c>
      <c r="G53111">
        <v>0</v>
      </c>
      <c r="H53111">
        <v>365</v>
      </c>
      <c r="I53111">
        <v>27</v>
      </c>
      <c r="J53111">
        <v>3</v>
      </c>
      <c r="K53111">
        <v>12</v>
      </c>
      <c r="L53111">
        <v>0</v>
      </c>
      <c r="M53111">
        <v>0</v>
      </c>
      <c r="N53111">
        <v>0</v>
      </c>
      <c r="O53111">
        <v>0</v>
      </c>
      <c r="P53111">
        <v>1</v>
      </c>
      <c r="Q53111">
        <v>0</v>
      </c>
      <c r="R53111">
        <v>0</v>
      </c>
      <c r="S53111">
        <v>10</v>
      </c>
      <c r="T53111">
        <v>4</v>
      </c>
      <c r="U53111">
        <v>4</v>
      </c>
      <c r="V53111">
        <v>41</v>
      </c>
      <c r="W53111">
        <v>0</v>
      </c>
      <c r="X53111">
        <v>1</v>
      </c>
      <c r="Y53111">
        <v>4</v>
      </c>
      <c r="Z53111">
        <v>8</v>
      </c>
      <c r="AA53111">
        <v>68</v>
      </c>
      <c r="AB53111">
        <v>1</v>
      </c>
      <c r="AC53111">
        <v>1</v>
      </c>
      <c r="AD53111">
        <v>1</v>
      </c>
      <c r="AE53111">
        <v>1</v>
      </c>
      <c r="AF53111">
        <v>0</v>
      </c>
      <c r="AG53111">
        <v>6202</v>
      </c>
      <c r="AH53111">
        <v>6202</v>
      </c>
      <c r="AI53111">
        <v>2</v>
      </c>
      <c r="AJ53111">
        <v>0</v>
      </c>
      <c r="AK53111">
        <v>0</v>
      </c>
      <c r="AL53111" t="s">
        <v>71900</v>
      </c>
    </row>
    <row r="53112" spans="1:38" x14ac:dyDescent="0.25">
      <c r="A53112" t="s">
        <v>71895</v>
      </c>
      <c r="B53112">
        <v>0</v>
      </c>
      <c r="F53112" t="s">
        <v>71895</v>
      </c>
      <c r="G53112">
        <v>0</v>
      </c>
      <c r="H53112">
        <v>410</v>
      </c>
      <c r="I53112">
        <v>18</v>
      </c>
      <c r="J53112">
        <v>2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0</v>
      </c>
      <c r="S53112">
        <v>1</v>
      </c>
      <c r="T53112">
        <v>0</v>
      </c>
      <c r="U53112">
        <v>0</v>
      </c>
      <c r="V53112">
        <v>16</v>
      </c>
      <c r="W53112">
        <v>0</v>
      </c>
      <c r="X53112">
        <v>0</v>
      </c>
      <c r="Y53112">
        <v>1</v>
      </c>
      <c r="Z53112">
        <v>0</v>
      </c>
      <c r="AA53112">
        <v>51</v>
      </c>
      <c r="AB53112">
        <v>0</v>
      </c>
      <c r="AC53112">
        <v>0</v>
      </c>
      <c r="AD53112">
        <v>0</v>
      </c>
      <c r="AE53112">
        <v>0</v>
      </c>
      <c r="AF53112">
        <v>0</v>
      </c>
      <c r="AG53112">
        <v>0</v>
      </c>
      <c r="AH53112">
        <v>0</v>
      </c>
      <c r="AI53112">
        <v>0</v>
      </c>
      <c r="AJ53112">
        <v>0</v>
      </c>
      <c r="AK53112">
        <v>0</v>
      </c>
      <c r="AL53112" t="s">
        <v>71895</v>
      </c>
    </row>
    <row r="53113" spans="1:38" x14ac:dyDescent="0.25">
      <c r="A53113" t="s">
        <v>71897</v>
      </c>
      <c r="B53113">
        <v>0</v>
      </c>
      <c r="F53113" t="s">
        <v>71897</v>
      </c>
      <c r="G53113">
        <v>0</v>
      </c>
      <c r="H53113">
        <v>382</v>
      </c>
      <c r="I53113">
        <v>18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  <c r="Q53113">
        <v>0</v>
      </c>
      <c r="R53113">
        <v>0</v>
      </c>
      <c r="S53113">
        <v>1</v>
      </c>
      <c r="T53113">
        <v>0</v>
      </c>
      <c r="U53113">
        <v>0</v>
      </c>
      <c r="V53113">
        <v>4</v>
      </c>
      <c r="W53113">
        <v>0</v>
      </c>
      <c r="X53113">
        <v>0</v>
      </c>
      <c r="Y53113">
        <v>0</v>
      </c>
      <c r="Z53113">
        <v>0</v>
      </c>
      <c r="AA53113">
        <v>32</v>
      </c>
      <c r="AB53113">
        <v>0</v>
      </c>
      <c r="AC53113">
        <v>0</v>
      </c>
      <c r="AD53113">
        <v>0</v>
      </c>
      <c r="AE53113">
        <v>0</v>
      </c>
      <c r="AF53113">
        <v>0</v>
      </c>
      <c r="AG53113">
        <v>0</v>
      </c>
      <c r="AH53113">
        <v>0</v>
      </c>
      <c r="AI53113">
        <v>0</v>
      </c>
      <c r="AJ53113">
        <v>0</v>
      </c>
      <c r="AK53113">
        <v>0</v>
      </c>
      <c r="AL53113" t="s">
        <v>71897</v>
      </c>
    </row>
    <row r="53114" spans="1:38" x14ac:dyDescent="0.25">
      <c r="A53114" t="s">
        <v>71898</v>
      </c>
      <c r="B53114">
        <v>0</v>
      </c>
      <c r="F53114" t="s">
        <v>71898</v>
      </c>
      <c r="G53114">
        <v>0</v>
      </c>
      <c r="H53114">
        <v>401</v>
      </c>
      <c r="I53114">
        <v>35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>
        <v>0</v>
      </c>
      <c r="R53114">
        <v>0</v>
      </c>
      <c r="S53114">
        <v>11</v>
      </c>
      <c r="T53114">
        <v>1</v>
      </c>
      <c r="U53114">
        <v>1</v>
      </c>
      <c r="V53114">
        <v>15</v>
      </c>
      <c r="W53114">
        <v>0</v>
      </c>
      <c r="X53114">
        <v>0</v>
      </c>
      <c r="Y53114">
        <v>0</v>
      </c>
      <c r="Z53114">
        <v>2</v>
      </c>
      <c r="AA53114">
        <v>58</v>
      </c>
      <c r="AB53114">
        <v>0</v>
      </c>
      <c r="AC53114">
        <v>3</v>
      </c>
      <c r="AD53114">
        <v>0</v>
      </c>
      <c r="AE53114">
        <v>0</v>
      </c>
      <c r="AF53114">
        <v>0</v>
      </c>
      <c r="AG53114">
        <v>1549</v>
      </c>
      <c r="AH53114">
        <v>1549</v>
      </c>
      <c r="AI53114">
        <v>0</v>
      </c>
      <c r="AJ53114">
        <v>0</v>
      </c>
      <c r="AK53114">
        <v>0</v>
      </c>
      <c r="AL53114" t="s">
        <v>71898</v>
      </c>
    </row>
    <row r="53115" spans="1:38" x14ac:dyDescent="0.25">
      <c r="A53115" t="s">
        <v>71896</v>
      </c>
      <c r="B53115">
        <v>0</v>
      </c>
      <c r="F53115" t="s">
        <v>71896</v>
      </c>
      <c r="G53115">
        <v>0</v>
      </c>
      <c r="H53115">
        <v>401</v>
      </c>
      <c r="I53115">
        <v>35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0</v>
      </c>
      <c r="Q53115">
        <v>0</v>
      </c>
      <c r="R53115">
        <v>0</v>
      </c>
      <c r="S53115">
        <v>11</v>
      </c>
      <c r="T53115">
        <v>1</v>
      </c>
      <c r="U53115">
        <v>1</v>
      </c>
      <c r="V53115">
        <v>15</v>
      </c>
      <c r="W53115">
        <v>0</v>
      </c>
      <c r="X53115">
        <v>0</v>
      </c>
      <c r="Y53115">
        <v>0</v>
      </c>
      <c r="Z53115">
        <v>2</v>
      </c>
      <c r="AA53115">
        <v>58</v>
      </c>
      <c r="AB53115">
        <v>0</v>
      </c>
      <c r="AC53115">
        <v>3</v>
      </c>
      <c r="AD53115">
        <v>0</v>
      </c>
      <c r="AE53115">
        <v>0</v>
      </c>
      <c r="AF53115">
        <v>0</v>
      </c>
      <c r="AG53115">
        <v>1549</v>
      </c>
      <c r="AH53115">
        <v>1549</v>
      </c>
      <c r="AI53115">
        <v>0</v>
      </c>
      <c r="AJ53115">
        <v>0</v>
      </c>
      <c r="AK53115">
        <v>0</v>
      </c>
      <c r="AL53115" t="s">
        <v>71896</v>
      </c>
    </row>
    <row r="53116" spans="1:38" x14ac:dyDescent="0.25">
      <c r="A53116" t="s">
        <v>71899</v>
      </c>
      <c r="B53116">
        <v>0</v>
      </c>
      <c r="F53116" t="s">
        <v>71899</v>
      </c>
      <c r="G53116">
        <v>0</v>
      </c>
      <c r="H53116">
        <v>401</v>
      </c>
      <c r="I53116">
        <v>35</v>
      </c>
      <c r="J53116">
        <v>0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0</v>
      </c>
      <c r="Q53116">
        <v>0</v>
      </c>
      <c r="R53116">
        <v>0</v>
      </c>
      <c r="S53116">
        <v>11</v>
      </c>
      <c r="T53116">
        <v>1</v>
      </c>
      <c r="U53116">
        <v>1</v>
      </c>
      <c r="V53116">
        <v>15</v>
      </c>
      <c r="W53116">
        <v>0</v>
      </c>
      <c r="X53116">
        <v>0</v>
      </c>
      <c r="Y53116">
        <v>0</v>
      </c>
      <c r="Z53116">
        <v>2</v>
      </c>
      <c r="AA53116">
        <v>58</v>
      </c>
      <c r="AB53116">
        <v>0</v>
      </c>
      <c r="AC53116">
        <v>3</v>
      </c>
      <c r="AD53116">
        <v>0</v>
      </c>
      <c r="AE53116">
        <v>0</v>
      </c>
      <c r="AF53116">
        <v>0</v>
      </c>
      <c r="AG53116">
        <v>1549</v>
      </c>
      <c r="AH53116">
        <v>1549</v>
      </c>
      <c r="AI53116">
        <v>0</v>
      </c>
      <c r="AJ53116">
        <v>0</v>
      </c>
      <c r="AK53116">
        <v>0</v>
      </c>
      <c r="AL53116" t="s">
        <v>71899</v>
      </c>
    </row>
    <row r="53117" spans="1:38" x14ac:dyDescent="0.25">
      <c r="A53117" t="s">
        <v>71894</v>
      </c>
      <c r="B53117">
        <v>0</v>
      </c>
      <c r="F53117" t="s">
        <v>71894</v>
      </c>
      <c r="G53117">
        <v>0</v>
      </c>
      <c r="H53117">
        <v>401</v>
      </c>
      <c r="I53117">
        <v>35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>
        <v>0</v>
      </c>
      <c r="R53117">
        <v>0</v>
      </c>
      <c r="S53117">
        <v>11</v>
      </c>
      <c r="T53117">
        <v>1</v>
      </c>
      <c r="U53117">
        <v>1</v>
      </c>
      <c r="V53117">
        <v>15</v>
      </c>
      <c r="W53117">
        <v>0</v>
      </c>
      <c r="X53117">
        <v>0</v>
      </c>
      <c r="Y53117">
        <v>0</v>
      </c>
      <c r="Z53117">
        <v>2</v>
      </c>
      <c r="AA53117">
        <v>58</v>
      </c>
      <c r="AB53117">
        <v>0</v>
      </c>
      <c r="AC53117">
        <v>3</v>
      </c>
      <c r="AD53117">
        <v>0</v>
      </c>
      <c r="AE53117">
        <v>0</v>
      </c>
      <c r="AF53117">
        <v>0</v>
      </c>
      <c r="AG53117">
        <v>1549</v>
      </c>
      <c r="AH53117">
        <v>1549</v>
      </c>
      <c r="AI53117">
        <v>0</v>
      </c>
      <c r="AJ53117">
        <v>0</v>
      </c>
      <c r="AK53117">
        <v>0</v>
      </c>
      <c r="AL53117" t="s">
        <v>71894</v>
      </c>
    </row>
    <row r="53118" spans="1:38" x14ac:dyDescent="0.25">
      <c r="A53118" t="s">
        <v>71893</v>
      </c>
      <c r="B53118">
        <v>0</v>
      </c>
      <c r="F53118" t="s">
        <v>71893</v>
      </c>
      <c r="G53118">
        <v>0</v>
      </c>
      <c r="H53118">
        <v>401</v>
      </c>
      <c r="I53118">
        <v>35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0</v>
      </c>
      <c r="S53118">
        <v>11</v>
      </c>
      <c r="T53118">
        <v>1</v>
      </c>
      <c r="U53118">
        <v>1</v>
      </c>
      <c r="V53118">
        <v>15</v>
      </c>
      <c r="W53118">
        <v>0</v>
      </c>
      <c r="X53118">
        <v>0</v>
      </c>
      <c r="Y53118">
        <v>0</v>
      </c>
      <c r="Z53118">
        <v>2</v>
      </c>
      <c r="AA53118">
        <v>58</v>
      </c>
      <c r="AB53118">
        <v>0</v>
      </c>
      <c r="AC53118">
        <v>3</v>
      </c>
      <c r="AD53118">
        <v>0</v>
      </c>
      <c r="AE53118">
        <v>0</v>
      </c>
      <c r="AF53118">
        <v>0</v>
      </c>
      <c r="AG53118">
        <v>1549</v>
      </c>
      <c r="AH53118">
        <v>1549</v>
      </c>
      <c r="AI53118">
        <v>0</v>
      </c>
      <c r="AJ53118">
        <v>0</v>
      </c>
      <c r="AK53118">
        <v>0</v>
      </c>
      <c r="AL53118" t="s">
        <v>71893</v>
      </c>
    </row>
    <row r="53119" spans="1:38" x14ac:dyDescent="0.25">
      <c r="A53119" t="s">
        <v>71892</v>
      </c>
      <c r="B53119">
        <v>0</v>
      </c>
      <c r="F53119" t="s">
        <v>71892</v>
      </c>
      <c r="G53119">
        <v>0</v>
      </c>
      <c r="H53119">
        <v>401</v>
      </c>
      <c r="I53119">
        <v>35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>
        <v>0</v>
      </c>
      <c r="R53119">
        <v>0</v>
      </c>
      <c r="S53119">
        <v>11</v>
      </c>
      <c r="T53119">
        <v>1</v>
      </c>
      <c r="U53119">
        <v>1</v>
      </c>
      <c r="V53119">
        <v>15</v>
      </c>
      <c r="W53119">
        <v>0</v>
      </c>
      <c r="X53119">
        <v>0</v>
      </c>
      <c r="Y53119">
        <v>0</v>
      </c>
      <c r="Z53119">
        <v>2</v>
      </c>
      <c r="AA53119">
        <v>58</v>
      </c>
      <c r="AB53119">
        <v>0</v>
      </c>
      <c r="AC53119">
        <v>3</v>
      </c>
      <c r="AD53119">
        <v>0</v>
      </c>
      <c r="AE53119">
        <v>0</v>
      </c>
      <c r="AF53119">
        <v>0</v>
      </c>
      <c r="AG53119">
        <v>1549</v>
      </c>
      <c r="AH53119">
        <v>1549</v>
      </c>
      <c r="AI53119">
        <v>0</v>
      </c>
      <c r="AJ53119">
        <v>0</v>
      </c>
      <c r="AK53119">
        <v>0</v>
      </c>
      <c r="AL53119" t="s">
        <v>71892</v>
      </c>
    </row>
    <row r="53120" spans="1:38" x14ac:dyDescent="0.25">
      <c r="A53120" t="s">
        <v>71890</v>
      </c>
      <c r="B53120">
        <v>0</v>
      </c>
      <c r="F53120" t="s">
        <v>71890</v>
      </c>
      <c r="G53120">
        <v>0</v>
      </c>
      <c r="H53120">
        <v>401</v>
      </c>
      <c r="I53120">
        <v>35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11</v>
      </c>
      <c r="T53120">
        <v>1</v>
      </c>
      <c r="U53120">
        <v>1</v>
      </c>
      <c r="V53120">
        <v>15</v>
      </c>
      <c r="W53120">
        <v>0</v>
      </c>
      <c r="X53120">
        <v>0</v>
      </c>
      <c r="Y53120">
        <v>0</v>
      </c>
      <c r="Z53120">
        <v>2</v>
      </c>
      <c r="AA53120">
        <v>58</v>
      </c>
      <c r="AB53120">
        <v>0</v>
      </c>
      <c r="AC53120">
        <v>3</v>
      </c>
      <c r="AD53120">
        <v>0</v>
      </c>
      <c r="AE53120">
        <v>0</v>
      </c>
      <c r="AF53120">
        <v>0</v>
      </c>
      <c r="AG53120">
        <v>1549</v>
      </c>
      <c r="AH53120">
        <v>1549</v>
      </c>
      <c r="AI53120">
        <v>0</v>
      </c>
      <c r="AJ53120">
        <v>0</v>
      </c>
      <c r="AK53120">
        <v>0</v>
      </c>
      <c r="AL53120" t="s">
        <v>71890</v>
      </c>
    </row>
    <row r="53121" spans="1:38" x14ac:dyDescent="0.25">
      <c r="A53121" t="s">
        <v>71891</v>
      </c>
      <c r="B53121">
        <v>0</v>
      </c>
      <c r="F53121" t="s">
        <v>71891</v>
      </c>
      <c r="G53121">
        <v>0</v>
      </c>
      <c r="H53121">
        <v>401</v>
      </c>
      <c r="I53121">
        <v>35</v>
      </c>
      <c r="J53121">
        <v>0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0</v>
      </c>
      <c r="Q53121">
        <v>0</v>
      </c>
      <c r="R53121">
        <v>0</v>
      </c>
      <c r="S53121">
        <v>11</v>
      </c>
      <c r="T53121">
        <v>1</v>
      </c>
      <c r="U53121">
        <v>1</v>
      </c>
      <c r="V53121">
        <v>15</v>
      </c>
      <c r="W53121">
        <v>0</v>
      </c>
      <c r="X53121">
        <v>0</v>
      </c>
      <c r="Y53121">
        <v>0</v>
      </c>
      <c r="Z53121">
        <v>2</v>
      </c>
      <c r="AA53121">
        <v>58</v>
      </c>
      <c r="AB53121">
        <v>0</v>
      </c>
      <c r="AC53121">
        <v>3</v>
      </c>
      <c r="AD53121">
        <v>0</v>
      </c>
      <c r="AE53121">
        <v>0</v>
      </c>
      <c r="AF53121">
        <v>0</v>
      </c>
      <c r="AG53121">
        <v>1549</v>
      </c>
      <c r="AH53121">
        <v>1549</v>
      </c>
      <c r="AI53121">
        <v>0</v>
      </c>
      <c r="AJ53121">
        <v>0</v>
      </c>
      <c r="AK53121">
        <v>0</v>
      </c>
      <c r="AL53121" t="s">
        <v>71891</v>
      </c>
    </row>
    <row r="53122" spans="1:38" x14ac:dyDescent="0.25">
      <c r="A53122" t="s">
        <v>71886</v>
      </c>
      <c r="B53122">
        <v>0</v>
      </c>
      <c r="F53122" t="s">
        <v>71886</v>
      </c>
      <c r="G53122">
        <v>0</v>
      </c>
      <c r="H53122">
        <v>492</v>
      </c>
      <c r="I53122">
        <v>36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11</v>
      </c>
      <c r="T53122">
        <v>1</v>
      </c>
      <c r="U53122">
        <v>1</v>
      </c>
      <c r="V53122">
        <v>15</v>
      </c>
      <c r="W53122">
        <v>0</v>
      </c>
      <c r="X53122">
        <v>0</v>
      </c>
      <c r="Y53122">
        <v>0</v>
      </c>
      <c r="Z53122">
        <v>2</v>
      </c>
      <c r="AA53122">
        <v>65</v>
      </c>
      <c r="AB53122">
        <v>0</v>
      </c>
      <c r="AC53122">
        <v>4</v>
      </c>
      <c r="AD53122">
        <v>0</v>
      </c>
      <c r="AE53122">
        <v>0</v>
      </c>
      <c r="AF53122">
        <v>0</v>
      </c>
      <c r="AG53122">
        <v>1884</v>
      </c>
      <c r="AH53122">
        <v>1884</v>
      </c>
      <c r="AI53122">
        <v>0</v>
      </c>
      <c r="AJ53122">
        <v>0</v>
      </c>
      <c r="AK53122">
        <v>0</v>
      </c>
      <c r="AL53122" t="s">
        <v>71886</v>
      </c>
    </row>
    <row r="53123" spans="1:38" x14ac:dyDescent="0.25">
      <c r="A53123" t="s">
        <v>71889</v>
      </c>
      <c r="B53123">
        <v>0</v>
      </c>
      <c r="F53123" t="s">
        <v>71889</v>
      </c>
      <c r="G53123">
        <v>0</v>
      </c>
      <c r="H53123">
        <v>492</v>
      </c>
      <c r="I53123">
        <v>36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  <c r="Q53123">
        <v>0</v>
      </c>
      <c r="R53123">
        <v>0</v>
      </c>
      <c r="S53123">
        <v>11</v>
      </c>
      <c r="T53123">
        <v>1</v>
      </c>
      <c r="U53123">
        <v>1</v>
      </c>
      <c r="V53123">
        <v>15</v>
      </c>
      <c r="W53123">
        <v>0</v>
      </c>
      <c r="X53123">
        <v>0</v>
      </c>
      <c r="Y53123">
        <v>0</v>
      </c>
      <c r="Z53123">
        <v>2</v>
      </c>
      <c r="AA53123">
        <v>65</v>
      </c>
      <c r="AB53123">
        <v>0</v>
      </c>
      <c r="AC53123">
        <v>4</v>
      </c>
      <c r="AD53123">
        <v>0</v>
      </c>
      <c r="AE53123">
        <v>0</v>
      </c>
      <c r="AF53123">
        <v>0</v>
      </c>
      <c r="AG53123">
        <v>1884</v>
      </c>
      <c r="AH53123">
        <v>1884</v>
      </c>
      <c r="AI53123">
        <v>0</v>
      </c>
      <c r="AJ53123">
        <v>0</v>
      </c>
      <c r="AK53123">
        <v>0</v>
      </c>
      <c r="AL53123" t="s">
        <v>71889</v>
      </c>
    </row>
    <row r="53124" spans="1:38" x14ac:dyDescent="0.25">
      <c r="A53124" t="s">
        <v>71888</v>
      </c>
      <c r="B53124">
        <v>0</v>
      </c>
      <c r="F53124" t="s">
        <v>71888</v>
      </c>
      <c r="G53124">
        <v>0</v>
      </c>
      <c r="H53124">
        <v>492</v>
      </c>
      <c r="I53124">
        <v>36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0</v>
      </c>
      <c r="Q53124">
        <v>0</v>
      </c>
      <c r="R53124">
        <v>0</v>
      </c>
      <c r="S53124">
        <v>11</v>
      </c>
      <c r="T53124">
        <v>1</v>
      </c>
      <c r="U53124">
        <v>1</v>
      </c>
      <c r="V53124">
        <v>15</v>
      </c>
      <c r="W53124">
        <v>0</v>
      </c>
      <c r="X53124">
        <v>0</v>
      </c>
      <c r="Y53124">
        <v>0</v>
      </c>
      <c r="Z53124">
        <v>2</v>
      </c>
      <c r="AA53124">
        <v>65</v>
      </c>
      <c r="AB53124">
        <v>0</v>
      </c>
      <c r="AC53124">
        <v>4</v>
      </c>
      <c r="AD53124">
        <v>0</v>
      </c>
      <c r="AE53124">
        <v>0</v>
      </c>
      <c r="AF53124">
        <v>0</v>
      </c>
      <c r="AG53124">
        <v>1884</v>
      </c>
      <c r="AH53124">
        <v>1884</v>
      </c>
      <c r="AI53124">
        <v>0</v>
      </c>
      <c r="AJ53124">
        <v>0</v>
      </c>
      <c r="AK53124">
        <v>0</v>
      </c>
      <c r="AL53124" t="s">
        <v>71888</v>
      </c>
    </row>
    <row r="53125" spans="1:38" x14ac:dyDescent="0.25">
      <c r="A53125" t="s">
        <v>71887</v>
      </c>
      <c r="B53125">
        <v>0</v>
      </c>
      <c r="F53125" t="s">
        <v>71887</v>
      </c>
      <c r="G53125">
        <v>0</v>
      </c>
      <c r="H53125">
        <v>492</v>
      </c>
      <c r="I53125">
        <v>36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0</v>
      </c>
      <c r="Q53125">
        <v>0</v>
      </c>
      <c r="R53125">
        <v>0</v>
      </c>
      <c r="S53125">
        <v>11</v>
      </c>
      <c r="T53125">
        <v>1</v>
      </c>
      <c r="U53125">
        <v>1</v>
      </c>
      <c r="V53125">
        <v>15</v>
      </c>
      <c r="W53125">
        <v>0</v>
      </c>
      <c r="X53125">
        <v>0</v>
      </c>
      <c r="Y53125">
        <v>0</v>
      </c>
      <c r="Z53125">
        <v>2</v>
      </c>
      <c r="AA53125">
        <v>65</v>
      </c>
      <c r="AB53125">
        <v>0</v>
      </c>
      <c r="AC53125">
        <v>4</v>
      </c>
      <c r="AD53125">
        <v>0</v>
      </c>
      <c r="AE53125">
        <v>0</v>
      </c>
      <c r="AF53125">
        <v>0</v>
      </c>
      <c r="AG53125">
        <v>1884</v>
      </c>
      <c r="AH53125">
        <v>1884</v>
      </c>
      <c r="AI53125">
        <v>0</v>
      </c>
      <c r="AJ53125">
        <v>0</v>
      </c>
      <c r="AK53125">
        <v>0</v>
      </c>
      <c r="AL53125" t="s">
        <v>71887</v>
      </c>
    </row>
    <row r="53126" spans="1:38" x14ac:dyDescent="0.25">
      <c r="A53126" t="s">
        <v>71884</v>
      </c>
      <c r="B53126">
        <v>0</v>
      </c>
      <c r="F53126" t="s">
        <v>71884</v>
      </c>
      <c r="G53126">
        <v>0</v>
      </c>
      <c r="H53126">
        <v>121</v>
      </c>
      <c r="I53126">
        <v>28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3</v>
      </c>
      <c r="Q53126">
        <v>0</v>
      </c>
      <c r="R53126">
        <v>0</v>
      </c>
      <c r="S53126">
        <v>8</v>
      </c>
      <c r="T53126">
        <v>7</v>
      </c>
      <c r="U53126">
        <v>14</v>
      </c>
      <c r="V53126">
        <v>0</v>
      </c>
      <c r="W53126">
        <v>0</v>
      </c>
      <c r="X53126">
        <v>1</v>
      </c>
      <c r="Y53126">
        <v>0</v>
      </c>
      <c r="Z53126">
        <v>21</v>
      </c>
      <c r="AA53126">
        <v>16</v>
      </c>
      <c r="AB53126">
        <v>0</v>
      </c>
      <c r="AC53126">
        <v>1</v>
      </c>
      <c r="AD53126">
        <v>0</v>
      </c>
      <c r="AE53126">
        <v>0</v>
      </c>
      <c r="AF53126">
        <v>0</v>
      </c>
      <c r="AG53126">
        <v>71430</v>
      </c>
      <c r="AH53126">
        <v>71430</v>
      </c>
      <c r="AI53126">
        <v>8</v>
      </c>
      <c r="AJ53126">
        <v>0</v>
      </c>
      <c r="AK53126">
        <v>0</v>
      </c>
      <c r="AL53126" t="s">
        <v>71884</v>
      </c>
    </row>
    <row r="53127" spans="1:38" x14ac:dyDescent="0.25">
      <c r="A53127" t="s">
        <v>71882</v>
      </c>
      <c r="B53127">
        <v>0</v>
      </c>
      <c r="F53127" t="s">
        <v>71882</v>
      </c>
      <c r="G53127">
        <v>0</v>
      </c>
      <c r="H53127">
        <v>169</v>
      </c>
      <c r="I53127">
        <v>3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2</v>
      </c>
      <c r="Q53127">
        <v>6</v>
      </c>
      <c r="R53127">
        <v>0</v>
      </c>
      <c r="S53127">
        <v>12</v>
      </c>
      <c r="T53127">
        <v>19</v>
      </c>
      <c r="U53127">
        <v>13</v>
      </c>
      <c r="V53127">
        <v>0</v>
      </c>
      <c r="W53127">
        <v>0</v>
      </c>
      <c r="X53127">
        <v>8</v>
      </c>
      <c r="Y53127">
        <v>0</v>
      </c>
      <c r="Z53127">
        <v>32</v>
      </c>
      <c r="AA53127">
        <v>17</v>
      </c>
      <c r="AB53127">
        <v>6</v>
      </c>
      <c r="AC53127">
        <v>1</v>
      </c>
      <c r="AD53127">
        <v>4</v>
      </c>
      <c r="AE53127">
        <v>6</v>
      </c>
      <c r="AF53127">
        <v>0</v>
      </c>
      <c r="AG53127">
        <v>71430</v>
      </c>
      <c r="AH53127">
        <v>71430</v>
      </c>
      <c r="AI53127">
        <v>8</v>
      </c>
      <c r="AJ53127">
        <v>0</v>
      </c>
      <c r="AK53127">
        <v>0</v>
      </c>
      <c r="AL53127" t="s">
        <v>71882</v>
      </c>
    </row>
    <row r="53128" spans="1:38" x14ac:dyDescent="0.25">
      <c r="A53128" t="s">
        <v>71883</v>
      </c>
      <c r="B53128">
        <v>0</v>
      </c>
      <c r="F53128" t="s">
        <v>71883</v>
      </c>
      <c r="G53128">
        <v>0</v>
      </c>
      <c r="H53128">
        <v>121</v>
      </c>
      <c r="I53128">
        <v>28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2</v>
      </c>
      <c r="Q53128">
        <v>0</v>
      </c>
      <c r="R53128">
        <v>0</v>
      </c>
      <c r="S53128">
        <v>8</v>
      </c>
      <c r="T53128">
        <v>7</v>
      </c>
      <c r="U53128">
        <v>13</v>
      </c>
      <c r="V53128">
        <v>0</v>
      </c>
      <c r="W53128">
        <v>0</v>
      </c>
      <c r="X53128">
        <v>1</v>
      </c>
      <c r="Y53128">
        <v>0</v>
      </c>
      <c r="Z53128">
        <v>20</v>
      </c>
      <c r="AA53128">
        <v>16</v>
      </c>
      <c r="AB53128">
        <v>0</v>
      </c>
      <c r="AC53128">
        <v>1</v>
      </c>
      <c r="AD53128">
        <v>0</v>
      </c>
      <c r="AE53128">
        <v>0</v>
      </c>
      <c r="AF53128">
        <v>0</v>
      </c>
      <c r="AG53128">
        <v>71430</v>
      </c>
      <c r="AH53128">
        <v>71430</v>
      </c>
      <c r="AI53128">
        <v>8</v>
      </c>
      <c r="AJ53128">
        <v>0</v>
      </c>
      <c r="AK53128">
        <v>0</v>
      </c>
      <c r="AL53128" t="s">
        <v>71883</v>
      </c>
    </row>
    <row r="53129" spans="1:38" x14ac:dyDescent="0.25">
      <c r="A53129" t="s">
        <v>71881</v>
      </c>
      <c r="B53129">
        <v>0</v>
      </c>
      <c r="F53129" t="s">
        <v>71881</v>
      </c>
      <c r="G53129">
        <v>0</v>
      </c>
      <c r="H53129">
        <v>155</v>
      </c>
      <c r="I53129">
        <v>21</v>
      </c>
      <c r="J53129">
        <v>9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2</v>
      </c>
      <c r="Q53129">
        <v>1</v>
      </c>
      <c r="R53129">
        <v>0</v>
      </c>
      <c r="S53129">
        <v>14</v>
      </c>
      <c r="T53129">
        <v>9</v>
      </c>
      <c r="U53129">
        <v>5</v>
      </c>
      <c r="V53129">
        <v>20</v>
      </c>
      <c r="W53129">
        <v>0</v>
      </c>
      <c r="X53129">
        <v>1</v>
      </c>
      <c r="Y53129">
        <v>0</v>
      </c>
      <c r="Z53129">
        <v>14</v>
      </c>
      <c r="AA53129">
        <v>22</v>
      </c>
      <c r="AB53129">
        <v>1</v>
      </c>
      <c r="AC53129">
        <v>0</v>
      </c>
      <c r="AD53129">
        <v>1</v>
      </c>
      <c r="AE53129">
        <v>1</v>
      </c>
      <c r="AF53129">
        <v>0</v>
      </c>
      <c r="AG53129">
        <v>2347</v>
      </c>
      <c r="AH53129">
        <v>2347</v>
      </c>
      <c r="AI53129">
        <v>7</v>
      </c>
      <c r="AJ53129">
        <v>0</v>
      </c>
      <c r="AK53129">
        <v>0</v>
      </c>
      <c r="AL53129" t="s">
        <v>71880</v>
      </c>
    </row>
    <row r="53130" spans="1:38" x14ac:dyDescent="0.25">
      <c r="A53130" t="s">
        <v>71877</v>
      </c>
      <c r="B53130">
        <v>0</v>
      </c>
      <c r="F53130" t="s">
        <v>71877</v>
      </c>
      <c r="G53130">
        <v>0</v>
      </c>
      <c r="H53130">
        <v>799</v>
      </c>
      <c r="I53130">
        <v>34</v>
      </c>
      <c r="J53130">
        <v>46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4</v>
      </c>
      <c r="Q53130">
        <v>0</v>
      </c>
      <c r="R53130">
        <v>0</v>
      </c>
      <c r="S53130">
        <v>19</v>
      </c>
      <c r="T53130">
        <v>7</v>
      </c>
      <c r="U53130">
        <v>9</v>
      </c>
      <c r="V53130">
        <v>140</v>
      </c>
      <c r="W53130">
        <v>0</v>
      </c>
      <c r="X53130">
        <v>13</v>
      </c>
      <c r="Y53130">
        <v>0</v>
      </c>
      <c r="Z53130">
        <v>16</v>
      </c>
      <c r="AA53130">
        <v>211</v>
      </c>
      <c r="AB53130">
        <v>0</v>
      </c>
      <c r="AC53130">
        <v>1</v>
      </c>
      <c r="AD53130">
        <v>0</v>
      </c>
      <c r="AE53130">
        <v>0</v>
      </c>
      <c r="AF53130">
        <v>0</v>
      </c>
      <c r="AG53130">
        <v>3865</v>
      </c>
      <c r="AH53130">
        <v>3829</v>
      </c>
      <c r="AI53130">
        <v>7</v>
      </c>
      <c r="AJ53130">
        <v>0</v>
      </c>
      <c r="AK53130">
        <v>0</v>
      </c>
      <c r="AL53130" t="s">
        <v>71876</v>
      </c>
    </row>
    <row r="53131" spans="1:38" x14ac:dyDescent="0.25">
      <c r="A53131" t="s">
        <v>71823</v>
      </c>
      <c r="B53131">
        <v>0</v>
      </c>
      <c r="F53131" t="s">
        <v>71823</v>
      </c>
      <c r="G53131">
        <v>0</v>
      </c>
      <c r="H53131">
        <v>881</v>
      </c>
      <c r="I53131">
        <v>35</v>
      </c>
      <c r="J53131">
        <v>51</v>
      </c>
      <c r="K53131">
        <v>0</v>
      </c>
      <c r="L53131">
        <v>0</v>
      </c>
      <c r="M53131">
        <v>0</v>
      </c>
      <c r="N53131">
        <v>0</v>
      </c>
      <c r="O53131">
        <v>0</v>
      </c>
      <c r="P53131">
        <v>4</v>
      </c>
      <c r="Q53131">
        <v>0</v>
      </c>
      <c r="R53131">
        <v>0</v>
      </c>
      <c r="S53131">
        <v>19</v>
      </c>
      <c r="T53131">
        <v>8</v>
      </c>
      <c r="U53131">
        <v>9</v>
      </c>
      <c r="V53131">
        <v>143</v>
      </c>
      <c r="W53131">
        <v>0</v>
      </c>
      <c r="X53131">
        <v>13</v>
      </c>
      <c r="Y53131">
        <v>0</v>
      </c>
      <c r="Z53131">
        <v>17</v>
      </c>
      <c r="AA53131">
        <v>219</v>
      </c>
      <c r="AB53131">
        <v>0</v>
      </c>
      <c r="AC53131">
        <v>1</v>
      </c>
      <c r="AD53131">
        <v>0</v>
      </c>
      <c r="AE53131">
        <v>0</v>
      </c>
      <c r="AF53131">
        <v>0</v>
      </c>
      <c r="AG53131">
        <v>3843</v>
      </c>
      <c r="AH53131">
        <v>3807</v>
      </c>
      <c r="AI53131">
        <v>7</v>
      </c>
      <c r="AJ53131">
        <v>0</v>
      </c>
      <c r="AK53131">
        <v>0</v>
      </c>
      <c r="AL53131" t="s">
        <v>71822</v>
      </c>
    </row>
    <row r="53132" spans="1:38" x14ac:dyDescent="0.25">
      <c r="A53132" t="s">
        <v>71879</v>
      </c>
      <c r="B53132">
        <v>0</v>
      </c>
      <c r="F53132" t="s">
        <v>71879</v>
      </c>
      <c r="G53132">
        <v>0</v>
      </c>
      <c r="H53132">
        <v>681</v>
      </c>
      <c r="I53132">
        <v>35</v>
      </c>
      <c r="J53132">
        <v>47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4</v>
      </c>
      <c r="Q53132">
        <v>0</v>
      </c>
      <c r="R53132">
        <v>0</v>
      </c>
      <c r="S53132">
        <v>19</v>
      </c>
      <c r="T53132">
        <v>7</v>
      </c>
      <c r="U53132">
        <v>9</v>
      </c>
      <c r="V53132">
        <v>137</v>
      </c>
      <c r="W53132">
        <v>0</v>
      </c>
      <c r="X53132">
        <v>13</v>
      </c>
      <c r="Y53132">
        <v>0</v>
      </c>
      <c r="Z53132">
        <v>16</v>
      </c>
      <c r="AA53132">
        <v>171</v>
      </c>
      <c r="AB53132">
        <v>0</v>
      </c>
      <c r="AC53132">
        <v>1</v>
      </c>
      <c r="AD53132">
        <v>0</v>
      </c>
      <c r="AE53132">
        <v>0</v>
      </c>
      <c r="AF53132">
        <v>0</v>
      </c>
      <c r="AG53132">
        <v>3861</v>
      </c>
      <c r="AH53132">
        <v>3825</v>
      </c>
      <c r="AI53132">
        <v>7</v>
      </c>
      <c r="AJ53132">
        <v>0</v>
      </c>
      <c r="AK53132">
        <v>0</v>
      </c>
      <c r="AL53132" t="s">
        <v>71878</v>
      </c>
    </row>
    <row r="53133" spans="1:38" x14ac:dyDescent="0.25">
      <c r="A53133" t="s">
        <v>71825</v>
      </c>
      <c r="B53133">
        <v>0</v>
      </c>
      <c r="F53133" t="s">
        <v>71825</v>
      </c>
      <c r="G53133">
        <v>0</v>
      </c>
      <c r="H53133">
        <v>827</v>
      </c>
      <c r="I53133">
        <v>34</v>
      </c>
      <c r="J53133">
        <v>47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4</v>
      </c>
      <c r="Q53133">
        <v>0</v>
      </c>
      <c r="R53133">
        <v>0</v>
      </c>
      <c r="S53133">
        <v>19</v>
      </c>
      <c r="T53133">
        <v>8</v>
      </c>
      <c r="U53133">
        <v>9</v>
      </c>
      <c r="V53133">
        <v>129</v>
      </c>
      <c r="W53133">
        <v>0</v>
      </c>
      <c r="X53133">
        <v>13</v>
      </c>
      <c r="Y53133">
        <v>0</v>
      </c>
      <c r="Z53133">
        <v>17</v>
      </c>
      <c r="AA53133">
        <v>184</v>
      </c>
      <c r="AB53133">
        <v>0</v>
      </c>
      <c r="AC53133">
        <v>1</v>
      </c>
      <c r="AD53133">
        <v>0</v>
      </c>
      <c r="AE53133">
        <v>0</v>
      </c>
      <c r="AF53133">
        <v>0</v>
      </c>
      <c r="AG53133">
        <v>3853</v>
      </c>
      <c r="AH53133">
        <v>3817</v>
      </c>
      <c r="AI53133">
        <v>7</v>
      </c>
      <c r="AJ53133">
        <v>0</v>
      </c>
      <c r="AK53133">
        <v>0</v>
      </c>
      <c r="AL53133" t="s">
        <v>71824</v>
      </c>
    </row>
    <row r="53134" spans="1:38" x14ac:dyDescent="0.25">
      <c r="A53134" t="s">
        <v>71821</v>
      </c>
      <c r="B53134">
        <v>0</v>
      </c>
      <c r="F53134" t="s">
        <v>71821</v>
      </c>
      <c r="G53134">
        <v>0</v>
      </c>
      <c r="H53134">
        <v>754</v>
      </c>
      <c r="I53134">
        <v>35</v>
      </c>
      <c r="J53134">
        <v>45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4</v>
      </c>
      <c r="Q53134">
        <v>0</v>
      </c>
      <c r="R53134">
        <v>0</v>
      </c>
      <c r="S53134">
        <v>19</v>
      </c>
      <c r="T53134">
        <v>8</v>
      </c>
      <c r="U53134">
        <v>9</v>
      </c>
      <c r="V53134">
        <v>141</v>
      </c>
      <c r="W53134">
        <v>0</v>
      </c>
      <c r="X53134">
        <v>13</v>
      </c>
      <c r="Y53134">
        <v>0</v>
      </c>
      <c r="Z53134">
        <v>17</v>
      </c>
      <c r="AA53134">
        <v>195</v>
      </c>
      <c r="AB53134">
        <v>0</v>
      </c>
      <c r="AC53134">
        <v>1</v>
      </c>
      <c r="AD53134">
        <v>0</v>
      </c>
      <c r="AE53134">
        <v>0</v>
      </c>
      <c r="AF53134">
        <v>0</v>
      </c>
      <c r="AG53134">
        <v>3877</v>
      </c>
      <c r="AH53134">
        <v>3841</v>
      </c>
      <c r="AI53134">
        <v>7</v>
      </c>
      <c r="AJ53134">
        <v>0</v>
      </c>
      <c r="AK53134">
        <v>0</v>
      </c>
      <c r="AL53134" t="s">
        <v>71820</v>
      </c>
    </row>
    <row r="53135" spans="1:38" x14ac:dyDescent="0.25">
      <c r="A53135" t="s">
        <v>71811</v>
      </c>
      <c r="B53135">
        <v>0</v>
      </c>
      <c r="F53135" t="s">
        <v>71811</v>
      </c>
      <c r="G53135">
        <v>0</v>
      </c>
      <c r="H53135">
        <v>897</v>
      </c>
      <c r="I53135">
        <v>34</v>
      </c>
      <c r="J53135">
        <v>48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4</v>
      </c>
      <c r="Q53135">
        <v>0</v>
      </c>
      <c r="R53135">
        <v>0</v>
      </c>
      <c r="S53135">
        <v>19</v>
      </c>
      <c r="T53135">
        <v>10</v>
      </c>
      <c r="U53135">
        <v>9</v>
      </c>
      <c r="V53135">
        <v>156</v>
      </c>
      <c r="W53135">
        <v>0</v>
      </c>
      <c r="X53135">
        <v>14</v>
      </c>
      <c r="Y53135">
        <v>0</v>
      </c>
      <c r="Z53135">
        <v>19</v>
      </c>
      <c r="AA53135">
        <v>225</v>
      </c>
      <c r="AB53135">
        <v>4</v>
      </c>
      <c r="AC53135">
        <v>1</v>
      </c>
      <c r="AD53135">
        <v>4</v>
      </c>
      <c r="AE53135">
        <v>4</v>
      </c>
      <c r="AF53135">
        <v>0</v>
      </c>
      <c r="AG53135">
        <v>3849</v>
      </c>
      <c r="AH53135">
        <v>3813</v>
      </c>
      <c r="AI53135">
        <v>7</v>
      </c>
      <c r="AJ53135">
        <v>0</v>
      </c>
      <c r="AK53135">
        <v>0</v>
      </c>
      <c r="AL53135" t="s">
        <v>71810</v>
      </c>
    </row>
    <row r="53136" spans="1:38" x14ac:dyDescent="0.25">
      <c r="A53136" t="s">
        <v>71815</v>
      </c>
      <c r="B53136">
        <v>0</v>
      </c>
      <c r="F53136" t="s">
        <v>71815</v>
      </c>
      <c r="G53136">
        <v>0</v>
      </c>
      <c r="H53136">
        <v>776</v>
      </c>
      <c r="I53136">
        <v>33</v>
      </c>
      <c r="J53136">
        <v>44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4</v>
      </c>
      <c r="Q53136">
        <v>0</v>
      </c>
      <c r="R53136">
        <v>0</v>
      </c>
      <c r="S53136">
        <v>19</v>
      </c>
      <c r="T53136">
        <v>9</v>
      </c>
      <c r="U53136">
        <v>9</v>
      </c>
      <c r="V53136">
        <v>147</v>
      </c>
      <c r="W53136">
        <v>0</v>
      </c>
      <c r="X53136">
        <v>13</v>
      </c>
      <c r="Y53136">
        <v>0</v>
      </c>
      <c r="Z53136">
        <v>18</v>
      </c>
      <c r="AA53136">
        <v>210</v>
      </c>
      <c r="AB53136">
        <v>0</v>
      </c>
      <c r="AC53136">
        <v>1</v>
      </c>
      <c r="AD53136">
        <v>4</v>
      </c>
      <c r="AE53136">
        <v>4</v>
      </c>
      <c r="AF53136">
        <v>0</v>
      </c>
      <c r="AG53136">
        <v>3849</v>
      </c>
      <c r="AH53136">
        <v>3813</v>
      </c>
      <c r="AI53136">
        <v>7</v>
      </c>
      <c r="AJ53136">
        <v>0</v>
      </c>
      <c r="AK53136">
        <v>0</v>
      </c>
      <c r="AL53136" t="s">
        <v>71814</v>
      </c>
    </row>
    <row r="53137" spans="1:38" x14ac:dyDescent="0.25">
      <c r="A53137" t="s">
        <v>71819</v>
      </c>
      <c r="B53137">
        <v>0</v>
      </c>
      <c r="F53137" t="s">
        <v>71819</v>
      </c>
      <c r="G53137">
        <v>0</v>
      </c>
      <c r="H53137">
        <v>779</v>
      </c>
      <c r="I53137">
        <v>35</v>
      </c>
      <c r="J53137">
        <v>46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4</v>
      </c>
      <c r="Q53137">
        <v>0</v>
      </c>
      <c r="R53137">
        <v>0</v>
      </c>
      <c r="S53137">
        <v>19</v>
      </c>
      <c r="T53137">
        <v>8</v>
      </c>
      <c r="U53137">
        <v>9</v>
      </c>
      <c r="V53137">
        <v>143</v>
      </c>
      <c r="W53137">
        <v>0</v>
      </c>
      <c r="X53137">
        <v>13</v>
      </c>
      <c r="Y53137">
        <v>0</v>
      </c>
      <c r="Z53137">
        <v>17</v>
      </c>
      <c r="AA53137">
        <v>206</v>
      </c>
      <c r="AB53137">
        <v>0</v>
      </c>
      <c r="AC53137">
        <v>1</v>
      </c>
      <c r="AD53137">
        <v>0</v>
      </c>
      <c r="AE53137">
        <v>0</v>
      </c>
      <c r="AF53137">
        <v>0</v>
      </c>
      <c r="AG53137">
        <v>3803</v>
      </c>
      <c r="AH53137">
        <v>3767</v>
      </c>
      <c r="AI53137">
        <v>7</v>
      </c>
      <c r="AJ53137">
        <v>0</v>
      </c>
      <c r="AK53137">
        <v>0</v>
      </c>
      <c r="AL53137" t="s">
        <v>71818</v>
      </c>
    </row>
    <row r="53138" spans="1:38" x14ac:dyDescent="0.25">
      <c r="A53138" t="s">
        <v>71871</v>
      </c>
      <c r="B53138">
        <v>0</v>
      </c>
      <c r="F53138" t="s">
        <v>71871</v>
      </c>
      <c r="G53138">
        <v>0</v>
      </c>
      <c r="H53138">
        <v>819</v>
      </c>
      <c r="I53138">
        <v>35</v>
      </c>
      <c r="J53138">
        <v>50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4</v>
      </c>
      <c r="Q53138">
        <v>0</v>
      </c>
      <c r="R53138">
        <v>0</v>
      </c>
      <c r="S53138">
        <v>19</v>
      </c>
      <c r="T53138">
        <v>8</v>
      </c>
      <c r="U53138">
        <v>9</v>
      </c>
      <c r="V53138">
        <v>128</v>
      </c>
      <c r="W53138">
        <v>0</v>
      </c>
      <c r="X53138">
        <v>13</v>
      </c>
      <c r="Y53138">
        <v>0</v>
      </c>
      <c r="Z53138">
        <v>17</v>
      </c>
      <c r="AA53138">
        <v>202</v>
      </c>
      <c r="AB53138">
        <v>0</v>
      </c>
      <c r="AC53138">
        <v>1</v>
      </c>
      <c r="AD53138">
        <v>0</v>
      </c>
      <c r="AE53138">
        <v>0</v>
      </c>
      <c r="AF53138">
        <v>0</v>
      </c>
      <c r="AG53138">
        <v>3855</v>
      </c>
      <c r="AH53138">
        <v>3819</v>
      </c>
      <c r="AI53138">
        <v>7</v>
      </c>
      <c r="AJ53138">
        <v>0</v>
      </c>
      <c r="AK53138">
        <v>0</v>
      </c>
      <c r="AL53138" t="s">
        <v>71870</v>
      </c>
    </row>
    <row r="53139" spans="1:38" x14ac:dyDescent="0.25">
      <c r="A53139" t="s">
        <v>71807</v>
      </c>
      <c r="B53139">
        <v>0</v>
      </c>
      <c r="F53139" t="s">
        <v>71807</v>
      </c>
      <c r="G53139">
        <v>0</v>
      </c>
      <c r="H53139">
        <v>895</v>
      </c>
      <c r="I53139">
        <v>36</v>
      </c>
      <c r="J53139">
        <v>45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4</v>
      </c>
      <c r="Q53139">
        <v>0</v>
      </c>
      <c r="R53139">
        <v>0</v>
      </c>
      <c r="S53139">
        <v>19</v>
      </c>
      <c r="T53139">
        <v>11</v>
      </c>
      <c r="U53139">
        <v>9</v>
      </c>
      <c r="V53139">
        <v>152</v>
      </c>
      <c r="W53139">
        <v>0</v>
      </c>
      <c r="X53139">
        <v>14</v>
      </c>
      <c r="Y53139">
        <v>0</v>
      </c>
      <c r="Z53139">
        <v>20</v>
      </c>
      <c r="AA53139">
        <v>229</v>
      </c>
      <c r="AB53139">
        <v>5</v>
      </c>
      <c r="AC53139">
        <v>1</v>
      </c>
      <c r="AD53139">
        <v>5</v>
      </c>
      <c r="AE53139">
        <v>5</v>
      </c>
      <c r="AF53139">
        <v>0</v>
      </c>
      <c r="AG53139">
        <v>3839</v>
      </c>
      <c r="AH53139">
        <v>3803</v>
      </c>
      <c r="AI53139">
        <v>8</v>
      </c>
      <c r="AJ53139">
        <v>0</v>
      </c>
      <c r="AK53139">
        <v>0</v>
      </c>
      <c r="AL53139" t="s">
        <v>71806</v>
      </c>
    </row>
    <row r="53140" spans="1:38" x14ac:dyDescent="0.25">
      <c r="A53140" t="s">
        <v>71805</v>
      </c>
      <c r="B53140">
        <v>0</v>
      </c>
      <c r="F53140" t="s">
        <v>71805</v>
      </c>
      <c r="G53140">
        <v>0</v>
      </c>
      <c r="H53140">
        <v>930</v>
      </c>
      <c r="I53140">
        <v>35</v>
      </c>
      <c r="J53140">
        <v>48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4</v>
      </c>
      <c r="Q53140">
        <v>0</v>
      </c>
      <c r="R53140">
        <v>0</v>
      </c>
      <c r="S53140">
        <v>19</v>
      </c>
      <c r="T53140">
        <v>10</v>
      </c>
      <c r="U53140">
        <v>9</v>
      </c>
      <c r="V53140">
        <v>136</v>
      </c>
      <c r="W53140">
        <v>0</v>
      </c>
      <c r="X53140">
        <v>14</v>
      </c>
      <c r="Y53140">
        <v>0</v>
      </c>
      <c r="Z53140">
        <v>19</v>
      </c>
      <c r="AA53140">
        <v>242</v>
      </c>
      <c r="AB53140">
        <v>4</v>
      </c>
      <c r="AC53140">
        <v>1</v>
      </c>
      <c r="AD53140">
        <v>4</v>
      </c>
      <c r="AE53140">
        <v>4</v>
      </c>
      <c r="AF53140">
        <v>0</v>
      </c>
      <c r="AG53140">
        <v>3863</v>
      </c>
      <c r="AH53140">
        <v>3827</v>
      </c>
      <c r="AI53140">
        <v>7</v>
      </c>
      <c r="AJ53140">
        <v>0</v>
      </c>
      <c r="AK53140">
        <v>0</v>
      </c>
      <c r="AL53140" t="s">
        <v>71804</v>
      </c>
    </row>
    <row r="53141" spans="1:38" x14ac:dyDescent="0.25">
      <c r="A53141" t="s">
        <v>71869</v>
      </c>
      <c r="B53141">
        <v>0</v>
      </c>
      <c r="F53141" t="s">
        <v>71869</v>
      </c>
      <c r="G53141">
        <v>0</v>
      </c>
      <c r="H53141">
        <v>837</v>
      </c>
      <c r="I53141">
        <v>37</v>
      </c>
      <c r="J53141">
        <v>45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4</v>
      </c>
      <c r="Q53141">
        <v>0</v>
      </c>
      <c r="R53141">
        <v>0</v>
      </c>
      <c r="S53141">
        <v>19</v>
      </c>
      <c r="T53141">
        <v>10</v>
      </c>
      <c r="U53141">
        <v>9</v>
      </c>
      <c r="V53141">
        <v>143</v>
      </c>
      <c r="W53141">
        <v>0</v>
      </c>
      <c r="X53141">
        <v>13</v>
      </c>
      <c r="Y53141">
        <v>0</v>
      </c>
      <c r="Z53141">
        <v>19</v>
      </c>
      <c r="AA53141">
        <v>208</v>
      </c>
      <c r="AB53141">
        <v>0</v>
      </c>
      <c r="AC53141">
        <v>1</v>
      </c>
      <c r="AD53141">
        <v>0</v>
      </c>
      <c r="AE53141">
        <v>0</v>
      </c>
      <c r="AF53141">
        <v>0</v>
      </c>
      <c r="AG53141">
        <v>3909</v>
      </c>
      <c r="AH53141">
        <v>3873</v>
      </c>
      <c r="AI53141">
        <v>9</v>
      </c>
      <c r="AJ53141">
        <v>0</v>
      </c>
      <c r="AK53141">
        <v>0</v>
      </c>
      <c r="AL53141" t="s">
        <v>71868</v>
      </c>
    </row>
    <row r="53142" spans="1:38" x14ac:dyDescent="0.25">
      <c r="A53142" t="s">
        <v>71817</v>
      </c>
      <c r="B53142">
        <v>0</v>
      </c>
      <c r="F53142" t="s">
        <v>71817</v>
      </c>
      <c r="G53142">
        <v>0</v>
      </c>
      <c r="H53142">
        <v>739</v>
      </c>
      <c r="I53142">
        <v>33</v>
      </c>
      <c r="J53142">
        <v>42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4</v>
      </c>
      <c r="Q53142">
        <v>0</v>
      </c>
      <c r="R53142">
        <v>0</v>
      </c>
      <c r="S53142">
        <v>19</v>
      </c>
      <c r="T53142">
        <v>10</v>
      </c>
      <c r="U53142">
        <v>9</v>
      </c>
      <c r="V53142">
        <v>158</v>
      </c>
      <c r="W53142">
        <v>0</v>
      </c>
      <c r="X53142">
        <v>14</v>
      </c>
      <c r="Y53142">
        <v>0</v>
      </c>
      <c r="Z53142">
        <v>19</v>
      </c>
      <c r="AA53142">
        <v>195</v>
      </c>
      <c r="AB53142">
        <v>5</v>
      </c>
      <c r="AC53142">
        <v>1</v>
      </c>
      <c r="AD53142">
        <v>7</v>
      </c>
      <c r="AE53142">
        <v>7</v>
      </c>
      <c r="AF53142">
        <v>0</v>
      </c>
      <c r="AG53142">
        <v>3861</v>
      </c>
      <c r="AH53142">
        <v>3825</v>
      </c>
      <c r="AI53142">
        <v>7</v>
      </c>
      <c r="AJ53142">
        <v>0</v>
      </c>
      <c r="AK53142">
        <v>0</v>
      </c>
      <c r="AL53142" t="s">
        <v>71816</v>
      </c>
    </row>
    <row r="53143" spans="1:38" x14ac:dyDescent="0.25">
      <c r="A53143" t="s">
        <v>71867</v>
      </c>
      <c r="B53143">
        <v>0</v>
      </c>
      <c r="F53143" t="s">
        <v>71867</v>
      </c>
      <c r="G53143">
        <v>0</v>
      </c>
      <c r="H53143">
        <v>932</v>
      </c>
      <c r="I53143">
        <v>37</v>
      </c>
      <c r="J53143">
        <v>45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4</v>
      </c>
      <c r="Q53143">
        <v>0</v>
      </c>
      <c r="R53143">
        <v>0</v>
      </c>
      <c r="S53143">
        <v>19</v>
      </c>
      <c r="T53143">
        <v>9</v>
      </c>
      <c r="U53143">
        <v>9</v>
      </c>
      <c r="V53143">
        <v>151</v>
      </c>
      <c r="W53143">
        <v>0</v>
      </c>
      <c r="X53143">
        <v>13</v>
      </c>
      <c r="Y53143">
        <v>0</v>
      </c>
      <c r="Z53143">
        <v>18</v>
      </c>
      <c r="AA53143">
        <v>234</v>
      </c>
      <c r="AB53143">
        <v>0</v>
      </c>
      <c r="AC53143">
        <v>1</v>
      </c>
      <c r="AD53143">
        <v>0</v>
      </c>
      <c r="AE53143">
        <v>0</v>
      </c>
      <c r="AF53143">
        <v>0</v>
      </c>
      <c r="AG53143">
        <v>3806</v>
      </c>
      <c r="AH53143">
        <v>3770</v>
      </c>
      <c r="AI53143">
        <v>8</v>
      </c>
      <c r="AJ53143">
        <v>0</v>
      </c>
      <c r="AK53143">
        <v>0</v>
      </c>
      <c r="AL53143" t="s">
        <v>71866</v>
      </c>
    </row>
    <row r="53144" spans="1:38" x14ac:dyDescent="0.25">
      <c r="A53144" t="s">
        <v>71809</v>
      </c>
      <c r="B53144">
        <v>0</v>
      </c>
      <c r="F53144" t="s">
        <v>71809</v>
      </c>
      <c r="G53144">
        <v>0</v>
      </c>
      <c r="H53144">
        <v>1421</v>
      </c>
      <c r="I53144">
        <v>35</v>
      </c>
      <c r="J53144">
        <v>5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4</v>
      </c>
      <c r="Q53144">
        <v>0</v>
      </c>
      <c r="R53144">
        <v>0</v>
      </c>
      <c r="S53144">
        <v>19</v>
      </c>
      <c r="T53144">
        <v>10</v>
      </c>
      <c r="U53144">
        <v>9</v>
      </c>
      <c r="V53144">
        <v>148</v>
      </c>
      <c r="W53144">
        <v>0</v>
      </c>
      <c r="X53144">
        <v>14</v>
      </c>
      <c r="Y53144">
        <v>0</v>
      </c>
      <c r="Z53144">
        <v>19</v>
      </c>
      <c r="AA53144">
        <v>198</v>
      </c>
      <c r="AB53144">
        <v>4</v>
      </c>
      <c r="AC53144">
        <v>1</v>
      </c>
      <c r="AD53144">
        <v>4</v>
      </c>
      <c r="AE53144">
        <v>4</v>
      </c>
      <c r="AF53144">
        <v>0</v>
      </c>
      <c r="AG53144">
        <v>3853</v>
      </c>
      <c r="AH53144">
        <v>3817</v>
      </c>
      <c r="AI53144">
        <v>7</v>
      </c>
      <c r="AJ53144">
        <v>0</v>
      </c>
      <c r="AK53144">
        <v>0</v>
      </c>
      <c r="AL53144" t="s">
        <v>71808</v>
      </c>
    </row>
    <row r="53145" spans="1:38" x14ac:dyDescent="0.25">
      <c r="A53145" t="s">
        <v>71875</v>
      </c>
      <c r="B53145">
        <v>0</v>
      </c>
      <c r="F53145" t="s">
        <v>71875</v>
      </c>
      <c r="G53145">
        <v>0</v>
      </c>
      <c r="H53145">
        <v>776</v>
      </c>
      <c r="I53145">
        <v>34</v>
      </c>
      <c r="J53145">
        <v>47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4</v>
      </c>
      <c r="Q53145">
        <v>0</v>
      </c>
      <c r="R53145">
        <v>0</v>
      </c>
      <c r="S53145">
        <v>19</v>
      </c>
      <c r="T53145">
        <v>7</v>
      </c>
      <c r="U53145">
        <v>9</v>
      </c>
      <c r="V53145">
        <v>137</v>
      </c>
      <c r="W53145">
        <v>0</v>
      </c>
      <c r="X53145">
        <v>13</v>
      </c>
      <c r="Y53145">
        <v>0</v>
      </c>
      <c r="Z53145">
        <v>16</v>
      </c>
      <c r="AA53145">
        <v>203</v>
      </c>
      <c r="AB53145">
        <v>0</v>
      </c>
      <c r="AC53145">
        <v>1</v>
      </c>
      <c r="AD53145">
        <v>0</v>
      </c>
      <c r="AE53145">
        <v>0</v>
      </c>
      <c r="AF53145">
        <v>0</v>
      </c>
      <c r="AG53145">
        <v>3839</v>
      </c>
      <c r="AH53145">
        <v>3803</v>
      </c>
      <c r="AI53145">
        <v>7</v>
      </c>
      <c r="AJ53145">
        <v>0</v>
      </c>
      <c r="AK53145">
        <v>0</v>
      </c>
      <c r="AL53145" t="s">
        <v>71874</v>
      </c>
    </row>
    <row r="53146" spans="1:38" x14ac:dyDescent="0.25">
      <c r="A53146" t="s">
        <v>71873</v>
      </c>
      <c r="B53146">
        <v>0</v>
      </c>
      <c r="F53146" t="s">
        <v>71873</v>
      </c>
      <c r="G53146">
        <v>0</v>
      </c>
      <c r="H53146">
        <v>788</v>
      </c>
      <c r="I53146">
        <v>33</v>
      </c>
      <c r="J53146">
        <v>45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4</v>
      </c>
      <c r="Q53146">
        <v>0</v>
      </c>
      <c r="R53146">
        <v>0</v>
      </c>
      <c r="S53146">
        <v>19</v>
      </c>
      <c r="T53146">
        <v>7</v>
      </c>
      <c r="U53146">
        <v>9</v>
      </c>
      <c r="V53146">
        <v>140</v>
      </c>
      <c r="W53146">
        <v>0</v>
      </c>
      <c r="X53146">
        <v>13</v>
      </c>
      <c r="Y53146">
        <v>0</v>
      </c>
      <c r="Z53146">
        <v>16</v>
      </c>
      <c r="AA53146">
        <v>210</v>
      </c>
      <c r="AB53146">
        <v>0</v>
      </c>
      <c r="AC53146">
        <v>1</v>
      </c>
      <c r="AD53146">
        <v>0</v>
      </c>
      <c r="AE53146">
        <v>0</v>
      </c>
      <c r="AF53146">
        <v>0</v>
      </c>
      <c r="AG53146">
        <v>3839</v>
      </c>
      <c r="AH53146">
        <v>3803</v>
      </c>
      <c r="AI53146">
        <v>7</v>
      </c>
      <c r="AJ53146">
        <v>0</v>
      </c>
      <c r="AK53146">
        <v>0</v>
      </c>
      <c r="AL53146" t="s">
        <v>71872</v>
      </c>
    </row>
    <row r="53147" spans="1:38" x14ac:dyDescent="0.25">
      <c r="A53147" t="s">
        <v>71865</v>
      </c>
      <c r="B53147">
        <v>0</v>
      </c>
      <c r="F53147" t="s">
        <v>71865</v>
      </c>
      <c r="G53147">
        <v>0</v>
      </c>
      <c r="H53147">
        <v>762</v>
      </c>
      <c r="I53147">
        <v>41</v>
      </c>
      <c r="J53147">
        <v>51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4</v>
      </c>
      <c r="Q53147">
        <v>0</v>
      </c>
      <c r="R53147">
        <v>0</v>
      </c>
      <c r="S53147">
        <v>19</v>
      </c>
      <c r="T53147">
        <v>9</v>
      </c>
      <c r="U53147">
        <v>9</v>
      </c>
      <c r="V53147">
        <v>138</v>
      </c>
      <c r="W53147">
        <v>0</v>
      </c>
      <c r="X53147">
        <v>13</v>
      </c>
      <c r="Y53147">
        <v>0</v>
      </c>
      <c r="Z53147">
        <v>18</v>
      </c>
      <c r="AA53147">
        <v>199</v>
      </c>
      <c r="AB53147">
        <v>0</v>
      </c>
      <c r="AC53147">
        <v>1</v>
      </c>
      <c r="AD53147">
        <v>0</v>
      </c>
      <c r="AE53147">
        <v>0</v>
      </c>
      <c r="AF53147">
        <v>0</v>
      </c>
      <c r="AG53147">
        <v>3932</v>
      </c>
      <c r="AH53147">
        <v>3896</v>
      </c>
      <c r="AI53147">
        <v>7</v>
      </c>
      <c r="AJ53147">
        <v>0</v>
      </c>
      <c r="AK53147">
        <v>0</v>
      </c>
      <c r="AL53147" t="s">
        <v>71864</v>
      </c>
    </row>
    <row r="53148" spans="1:38" x14ac:dyDescent="0.25">
      <c r="A53148" t="s">
        <v>71813</v>
      </c>
      <c r="B53148">
        <v>0</v>
      </c>
      <c r="F53148" t="s">
        <v>71813</v>
      </c>
      <c r="G53148">
        <v>0</v>
      </c>
      <c r="H53148">
        <v>717</v>
      </c>
      <c r="I53148">
        <v>33</v>
      </c>
      <c r="J53148">
        <v>46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4</v>
      </c>
      <c r="Q53148">
        <v>0</v>
      </c>
      <c r="R53148">
        <v>0</v>
      </c>
      <c r="S53148">
        <v>19</v>
      </c>
      <c r="T53148">
        <v>10</v>
      </c>
      <c r="U53148">
        <v>9</v>
      </c>
      <c r="V53148">
        <v>136</v>
      </c>
      <c r="W53148">
        <v>0</v>
      </c>
      <c r="X53148">
        <v>14</v>
      </c>
      <c r="Y53148">
        <v>0</v>
      </c>
      <c r="Z53148">
        <v>19</v>
      </c>
      <c r="AA53148">
        <v>179</v>
      </c>
      <c r="AB53148">
        <v>5</v>
      </c>
      <c r="AC53148">
        <v>1</v>
      </c>
      <c r="AD53148">
        <v>5</v>
      </c>
      <c r="AE53148">
        <v>5</v>
      </c>
      <c r="AF53148">
        <v>0</v>
      </c>
      <c r="AG53148">
        <v>3855</v>
      </c>
      <c r="AH53148">
        <v>3819</v>
      </c>
      <c r="AI53148">
        <v>7</v>
      </c>
      <c r="AJ53148">
        <v>0</v>
      </c>
      <c r="AK53148">
        <v>0</v>
      </c>
      <c r="AL53148" t="s">
        <v>71812</v>
      </c>
    </row>
    <row r="53149" spans="1:38" x14ac:dyDescent="0.25">
      <c r="A53149" t="s">
        <v>71863</v>
      </c>
      <c r="B53149">
        <v>0</v>
      </c>
      <c r="F53149" t="s">
        <v>71863</v>
      </c>
      <c r="G53149">
        <v>0</v>
      </c>
      <c r="H53149">
        <v>768</v>
      </c>
      <c r="I53149">
        <v>35</v>
      </c>
      <c r="J53149">
        <v>42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4</v>
      </c>
      <c r="Q53149">
        <v>0</v>
      </c>
      <c r="R53149">
        <v>0</v>
      </c>
      <c r="S53149">
        <v>19</v>
      </c>
      <c r="T53149">
        <v>9</v>
      </c>
      <c r="U53149">
        <v>9</v>
      </c>
      <c r="V53149">
        <v>163</v>
      </c>
      <c r="W53149">
        <v>0</v>
      </c>
      <c r="X53149">
        <v>13</v>
      </c>
      <c r="Y53149">
        <v>0</v>
      </c>
      <c r="Z53149">
        <v>18</v>
      </c>
      <c r="AA53149">
        <v>196</v>
      </c>
      <c r="AB53149">
        <v>0</v>
      </c>
      <c r="AC53149">
        <v>1</v>
      </c>
      <c r="AD53149">
        <v>0</v>
      </c>
      <c r="AE53149">
        <v>0</v>
      </c>
      <c r="AF53149">
        <v>0</v>
      </c>
      <c r="AG53149">
        <v>3867</v>
      </c>
      <c r="AH53149">
        <v>3831</v>
      </c>
      <c r="AI53149">
        <v>7</v>
      </c>
      <c r="AJ53149">
        <v>0</v>
      </c>
      <c r="AK53149">
        <v>0</v>
      </c>
      <c r="AL53149" t="s">
        <v>71862</v>
      </c>
    </row>
    <row r="53150" spans="1:38" x14ac:dyDescent="0.25">
      <c r="A53150" t="s">
        <v>71803</v>
      </c>
      <c r="B53150">
        <v>0</v>
      </c>
      <c r="F53150" t="s">
        <v>71803</v>
      </c>
      <c r="G53150">
        <v>0</v>
      </c>
      <c r="H53150">
        <v>773</v>
      </c>
      <c r="I53150">
        <v>34</v>
      </c>
      <c r="J53150">
        <v>48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4</v>
      </c>
      <c r="Q53150">
        <v>0</v>
      </c>
      <c r="R53150">
        <v>0</v>
      </c>
      <c r="S53150">
        <v>19</v>
      </c>
      <c r="T53150">
        <v>10</v>
      </c>
      <c r="U53150">
        <v>9</v>
      </c>
      <c r="V53150">
        <v>144</v>
      </c>
      <c r="W53150">
        <v>0</v>
      </c>
      <c r="X53150">
        <v>14</v>
      </c>
      <c r="Y53150">
        <v>0</v>
      </c>
      <c r="Z53150">
        <v>19</v>
      </c>
      <c r="AA53150">
        <v>199</v>
      </c>
      <c r="AB53150">
        <v>5</v>
      </c>
      <c r="AC53150">
        <v>1</v>
      </c>
      <c r="AD53150">
        <v>5</v>
      </c>
      <c r="AE53150">
        <v>5</v>
      </c>
      <c r="AF53150">
        <v>0</v>
      </c>
      <c r="AG53150">
        <v>3802</v>
      </c>
      <c r="AH53150">
        <v>3766</v>
      </c>
      <c r="AI53150">
        <v>7</v>
      </c>
      <c r="AJ53150">
        <v>0</v>
      </c>
      <c r="AK53150">
        <v>0</v>
      </c>
      <c r="AL53150" t="s">
        <v>71802</v>
      </c>
    </row>
    <row r="53151" spans="1:38" x14ac:dyDescent="0.25">
      <c r="A53151" t="s">
        <v>71861</v>
      </c>
      <c r="B53151">
        <v>0</v>
      </c>
      <c r="F53151" t="s">
        <v>71861</v>
      </c>
      <c r="G53151">
        <v>0</v>
      </c>
      <c r="H53151">
        <v>2162</v>
      </c>
      <c r="I53151">
        <v>35</v>
      </c>
      <c r="J53151">
        <v>45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4</v>
      </c>
      <c r="Q53151">
        <v>0</v>
      </c>
      <c r="R53151">
        <v>0</v>
      </c>
      <c r="S53151">
        <v>19</v>
      </c>
      <c r="T53151">
        <v>9</v>
      </c>
      <c r="U53151">
        <v>9</v>
      </c>
      <c r="V53151">
        <v>155</v>
      </c>
      <c r="W53151">
        <v>0</v>
      </c>
      <c r="X53151">
        <v>13</v>
      </c>
      <c r="Y53151">
        <v>0</v>
      </c>
      <c r="Z53151">
        <v>18</v>
      </c>
      <c r="AA53151">
        <v>203</v>
      </c>
      <c r="AB53151">
        <v>0</v>
      </c>
      <c r="AC53151">
        <v>1</v>
      </c>
      <c r="AD53151">
        <v>0</v>
      </c>
      <c r="AE53151">
        <v>0</v>
      </c>
      <c r="AF53151">
        <v>0</v>
      </c>
      <c r="AG53151">
        <v>3825</v>
      </c>
      <c r="AH53151">
        <v>3789</v>
      </c>
      <c r="AI53151">
        <v>7</v>
      </c>
      <c r="AJ53151">
        <v>0</v>
      </c>
      <c r="AK53151">
        <v>0</v>
      </c>
      <c r="AL53151" t="s">
        <v>71860</v>
      </c>
    </row>
    <row r="53152" spans="1:38" x14ac:dyDescent="0.25">
      <c r="A53152" t="s">
        <v>71855</v>
      </c>
      <c r="B53152">
        <v>0</v>
      </c>
      <c r="F53152" t="s">
        <v>71855</v>
      </c>
      <c r="G53152">
        <v>0</v>
      </c>
      <c r="H53152">
        <v>516</v>
      </c>
      <c r="I53152">
        <v>31</v>
      </c>
      <c r="J53152">
        <v>41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4</v>
      </c>
      <c r="Q53152">
        <v>0</v>
      </c>
      <c r="R53152">
        <v>0</v>
      </c>
      <c r="S53152">
        <v>20</v>
      </c>
      <c r="T53152">
        <v>9</v>
      </c>
      <c r="U53152">
        <v>8</v>
      </c>
      <c r="V53152">
        <v>129</v>
      </c>
      <c r="W53152">
        <v>0</v>
      </c>
      <c r="X53152">
        <v>8</v>
      </c>
      <c r="Y53152">
        <v>0</v>
      </c>
      <c r="Z53152">
        <v>17</v>
      </c>
      <c r="AA53152">
        <v>107</v>
      </c>
      <c r="AB53152">
        <v>0</v>
      </c>
      <c r="AC53152">
        <v>1</v>
      </c>
      <c r="AD53152">
        <v>0</v>
      </c>
      <c r="AE53152">
        <v>0</v>
      </c>
      <c r="AF53152">
        <v>0</v>
      </c>
      <c r="AG53152">
        <v>3482</v>
      </c>
      <c r="AH53152">
        <v>3438</v>
      </c>
      <c r="AI53152">
        <v>7</v>
      </c>
      <c r="AJ53152">
        <v>0</v>
      </c>
      <c r="AK53152">
        <v>0</v>
      </c>
      <c r="AL53152" t="s">
        <v>71854</v>
      </c>
    </row>
    <row r="53153" spans="1:38" x14ac:dyDescent="0.25">
      <c r="A53153" t="s">
        <v>71797</v>
      </c>
      <c r="B53153">
        <v>0</v>
      </c>
      <c r="F53153" t="s">
        <v>71797</v>
      </c>
      <c r="G53153">
        <v>0</v>
      </c>
      <c r="H53153">
        <v>805</v>
      </c>
      <c r="I53153">
        <v>36</v>
      </c>
      <c r="J53153">
        <v>51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4</v>
      </c>
      <c r="Q53153">
        <v>0</v>
      </c>
      <c r="R53153">
        <v>0</v>
      </c>
      <c r="S53153">
        <v>19</v>
      </c>
      <c r="T53153">
        <v>8</v>
      </c>
      <c r="U53153">
        <v>9</v>
      </c>
      <c r="V53153">
        <v>126</v>
      </c>
      <c r="W53153">
        <v>0</v>
      </c>
      <c r="X53153">
        <v>13</v>
      </c>
      <c r="Y53153">
        <v>0</v>
      </c>
      <c r="Z53153">
        <v>17</v>
      </c>
      <c r="AA53153">
        <v>193</v>
      </c>
      <c r="AB53153">
        <v>0</v>
      </c>
      <c r="AC53153">
        <v>1</v>
      </c>
      <c r="AD53153">
        <v>0</v>
      </c>
      <c r="AE53153">
        <v>0</v>
      </c>
      <c r="AF53153">
        <v>0</v>
      </c>
      <c r="AG53153">
        <v>3901</v>
      </c>
      <c r="AH53153">
        <v>3865</v>
      </c>
      <c r="AI53153">
        <v>7</v>
      </c>
      <c r="AJ53153">
        <v>0</v>
      </c>
      <c r="AK53153">
        <v>0</v>
      </c>
      <c r="AL53153" t="s">
        <v>71796</v>
      </c>
    </row>
    <row r="53154" spans="1:38" x14ac:dyDescent="0.25">
      <c r="A53154" t="s">
        <v>71859</v>
      </c>
      <c r="B53154">
        <v>0</v>
      </c>
      <c r="F53154" t="s">
        <v>71859</v>
      </c>
      <c r="G53154">
        <v>0</v>
      </c>
      <c r="H53154">
        <v>734</v>
      </c>
      <c r="I53154">
        <v>32</v>
      </c>
      <c r="J53154">
        <v>46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4</v>
      </c>
      <c r="Q53154">
        <v>0</v>
      </c>
      <c r="R53154">
        <v>0</v>
      </c>
      <c r="S53154">
        <v>19</v>
      </c>
      <c r="T53154">
        <v>9</v>
      </c>
      <c r="U53154">
        <v>9</v>
      </c>
      <c r="V53154">
        <v>153</v>
      </c>
      <c r="W53154">
        <v>0</v>
      </c>
      <c r="X53154">
        <v>13</v>
      </c>
      <c r="Y53154">
        <v>0</v>
      </c>
      <c r="Z53154">
        <v>18</v>
      </c>
      <c r="AA53154">
        <v>186</v>
      </c>
      <c r="AB53154">
        <v>0</v>
      </c>
      <c r="AC53154">
        <v>1</v>
      </c>
      <c r="AD53154">
        <v>0</v>
      </c>
      <c r="AE53154">
        <v>0</v>
      </c>
      <c r="AF53154">
        <v>0</v>
      </c>
      <c r="AG53154">
        <v>3853</v>
      </c>
      <c r="AH53154">
        <v>3817</v>
      </c>
      <c r="AI53154">
        <v>7</v>
      </c>
      <c r="AJ53154">
        <v>0</v>
      </c>
      <c r="AK53154">
        <v>0</v>
      </c>
      <c r="AL53154" t="s">
        <v>71858</v>
      </c>
    </row>
    <row r="53155" spans="1:38" x14ac:dyDescent="0.25">
      <c r="A53155" t="s">
        <v>71851</v>
      </c>
      <c r="B53155">
        <v>0</v>
      </c>
      <c r="F53155" t="s">
        <v>71851</v>
      </c>
      <c r="G53155">
        <v>0</v>
      </c>
      <c r="H53155">
        <v>673</v>
      </c>
      <c r="I53155">
        <v>32</v>
      </c>
      <c r="J53155">
        <v>49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4</v>
      </c>
      <c r="Q53155">
        <v>0</v>
      </c>
      <c r="R53155">
        <v>0</v>
      </c>
      <c r="S53155">
        <v>19</v>
      </c>
      <c r="T53155">
        <v>8</v>
      </c>
      <c r="U53155">
        <v>9</v>
      </c>
      <c r="V53155">
        <v>133</v>
      </c>
      <c r="W53155">
        <v>0</v>
      </c>
      <c r="X53155">
        <v>13</v>
      </c>
      <c r="Y53155">
        <v>0</v>
      </c>
      <c r="Z53155">
        <v>17</v>
      </c>
      <c r="AA53155">
        <v>165</v>
      </c>
      <c r="AB53155">
        <v>0</v>
      </c>
      <c r="AC53155">
        <v>1</v>
      </c>
      <c r="AD53155">
        <v>0</v>
      </c>
      <c r="AE53155">
        <v>0</v>
      </c>
      <c r="AF53155">
        <v>0</v>
      </c>
      <c r="AG53155">
        <v>3870</v>
      </c>
      <c r="AH53155">
        <v>3834</v>
      </c>
      <c r="AI53155">
        <v>7</v>
      </c>
      <c r="AJ53155">
        <v>0</v>
      </c>
      <c r="AK53155">
        <v>0</v>
      </c>
      <c r="AL53155" t="s">
        <v>71850</v>
      </c>
    </row>
    <row r="53156" spans="1:38" x14ac:dyDescent="0.25">
      <c r="A53156" t="s">
        <v>71799</v>
      </c>
      <c r="B53156">
        <v>0</v>
      </c>
      <c r="F53156" t="s">
        <v>71799</v>
      </c>
      <c r="G53156">
        <v>0</v>
      </c>
      <c r="H53156">
        <v>988</v>
      </c>
      <c r="I53156">
        <v>38</v>
      </c>
      <c r="J53156">
        <v>5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4</v>
      </c>
      <c r="Q53156">
        <v>0</v>
      </c>
      <c r="R53156">
        <v>0</v>
      </c>
      <c r="S53156">
        <v>19</v>
      </c>
      <c r="T53156">
        <v>8</v>
      </c>
      <c r="U53156">
        <v>9</v>
      </c>
      <c r="V53156">
        <v>120</v>
      </c>
      <c r="W53156">
        <v>0</v>
      </c>
      <c r="X53156">
        <v>13</v>
      </c>
      <c r="Y53156">
        <v>0</v>
      </c>
      <c r="Z53156">
        <v>17</v>
      </c>
      <c r="AA53156">
        <v>238</v>
      </c>
      <c r="AB53156">
        <v>0</v>
      </c>
      <c r="AC53156">
        <v>1</v>
      </c>
      <c r="AD53156">
        <v>0</v>
      </c>
      <c r="AE53156">
        <v>0</v>
      </c>
      <c r="AF53156">
        <v>0</v>
      </c>
      <c r="AG53156">
        <v>3863</v>
      </c>
      <c r="AH53156">
        <v>3827</v>
      </c>
      <c r="AI53156">
        <v>7</v>
      </c>
      <c r="AJ53156">
        <v>0</v>
      </c>
      <c r="AK53156">
        <v>0</v>
      </c>
      <c r="AL53156" t="s">
        <v>71798</v>
      </c>
    </row>
    <row r="53157" spans="1:38" x14ac:dyDescent="0.25">
      <c r="A53157" t="s">
        <v>71853</v>
      </c>
      <c r="B53157">
        <v>0</v>
      </c>
      <c r="F53157" t="s">
        <v>71853</v>
      </c>
      <c r="G53157">
        <v>0</v>
      </c>
      <c r="H53157">
        <v>555</v>
      </c>
      <c r="I53157">
        <v>32</v>
      </c>
      <c r="J53157">
        <v>44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4</v>
      </c>
      <c r="Q53157">
        <v>0</v>
      </c>
      <c r="R53157">
        <v>0</v>
      </c>
      <c r="S53157">
        <v>20</v>
      </c>
      <c r="T53157">
        <v>9</v>
      </c>
      <c r="U53157">
        <v>9</v>
      </c>
      <c r="V53157">
        <v>150</v>
      </c>
      <c r="W53157">
        <v>0</v>
      </c>
      <c r="X53157">
        <v>13</v>
      </c>
      <c r="Y53157">
        <v>0</v>
      </c>
      <c r="Z53157">
        <v>18</v>
      </c>
      <c r="AA53157">
        <v>118</v>
      </c>
      <c r="AB53157">
        <v>0</v>
      </c>
      <c r="AC53157">
        <v>1</v>
      </c>
      <c r="AD53157">
        <v>0</v>
      </c>
      <c r="AE53157">
        <v>0</v>
      </c>
      <c r="AF53157">
        <v>0</v>
      </c>
      <c r="AG53157">
        <v>3798</v>
      </c>
      <c r="AH53157">
        <v>3762</v>
      </c>
      <c r="AI53157">
        <v>7</v>
      </c>
      <c r="AJ53157">
        <v>0</v>
      </c>
      <c r="AK53157">
        <v>0</v>
      </c>
      <c r="AL53157" t="s">
        <v>71852</v>
      </c>
    </row>
    <row r="53158" spans="1:38" x14ac:dyDescent="0.25">
      <c r="A53158" t="s">
        <v>71857</v>
      </c>
      <c r="B53158">
        <v>0</v>
      </c>
      <c r="F53158" t="s">
        <v>71857</v>
      </c>
      <c r="G53158">
        <v>0</v>
      </c>
      <c r="H53158">
        <v>536</v>
      </c>
      <c r="I53158">
        <v>31</v>
      </c>
      <c r="J53158">
        <v>41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4</v>
      </c>
      <c r="Q53158">
        <v>0</v>
      </c>
      <c r="R53158">
        <v>0</v>
      </c>
      <c r="S53158">
        <v>20</v>
      </c>
      <c r="T53158">
        <v>7</v>
      </c>
      <c r="U53158">
        <v>8</v>
      </c>
      <c r="V53158">
        <v>117</v>
      </c>
      <c r="W53158">
        <v>0</v>
      </c>
      <c r="X53158">
        <v>8</v>
      </c>
      <c r="Y53158">
        <v>0</v>
      </c>
      <c r="Z53158">
        <v>15</v>
      </c>
      <c r="AA53158">
        <v>109</v>
      </c>
      <c r="AB53158">
        <v>0</v>
      </c>
      <c r="AC53158">
        <v>1</v>
      </c>
      <c r="AD53158">
        <v>0</v>
      </c>
      <c r="AE53158">
        <v>0</v>
      </c>
      <c r="AF53158">
        <v>0</v>
      </c>
      <c r="AG53158">
        <v>3483</v>
      </c>
      <c r="AH53158">
        <v>3439</v>
      </c>
      <c r="AI53158">
        <v>7</v>
      </c>
      <c r="AJ53158">
        <v>0</v>
      </c>
      <c r="AK53158">
        <v>0</v>
      </c>
      <c r="AL53158" t="s">
        <v>71856</v>
      </c>
    </row>
    <row r="53159" spans="1:38" x14ac:dyDescent="0.25">
      <c r="A53159" t="s">
        <v>71843</v>
      </c>
      <c r="B53159">
        <v>0</v>
      </c>
      <c r="F53159" t="s">
        <v>71843</v>
      </c>
      <c r="G53159">
        <v>0</v>
      </c>
      <c r="H53159">
        <v>972</v>
      </c>
      <c r="I53159">
        <v>38</v>
      </c>
      <c r="J53159">
        <v>48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4</v>
      </c>
      <c r="Q53159">
        <v>0</v>
      </c>
      <c r="R53159">
        <v>0</v>
      </c>
      <c r="S53159">
        <v>19</v>
      </c>
      <c r="T53159">
        <v>9</v>
      </c>
      <c r="U53159">
        <v>9</v>
      </c>
      <c r="V53159">
        <v>123</v>
      </c>
      <c r="W53159">
        <v>0</v>
      </c>
      <c r="X53159">
        <v>13</v>
      </c>
      <c r="Y53159">
        <v>0</v>
      </c>
      <c r="Z53159">
        <v>18</v>
      </c>
      <c r="AA53159">
        <v>236</v>
      </c>
      <c r="AB53159">
        <v>0</v>
      </c>
      <c r="AC53159">
        <v>1</v>
      </c>
      <c r="AD53159">
        <v>0</v>
      </c>
      <c r="AE53159">
        <v>0</v>
      </c>
      <c r="AF53159">
        <v>0</v>
      </c>
      <c r="AG53159">
        <v>3891</v>
      </c>
      <c r="AH53159">
        <v>3855</v>
      </c>
      <c r="AI53159">
        <v>7</v>
      </c>
      <c r="AJ53159">
        <v>0</v>
      </c>
      <c r="AK53159">
        <v>0</v>
      </c>
      <c r="AL53159" t="s">
        <v>71842</v>
      </c>
    </row>
    <row r="53160" spans="1:38" x14ac:dyDescent="0.25">
      <c r="A53160" t="s">
        <v>71849</v>
      </c>
      <c r="B53160">
        <v>0</v>
      </c>
      <c r="F53160" t="s">
        <v>71849</v>
      </c>
      <c r="G53160">
        <v>0</v>
      </c>
      <c r="H53160">
        <v>736</v>
      </c>
      <c r="I53160">
        <v>35</v>
      </c>
      <c r="J53160">
        <v>45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4</v>
      </c>
      <c r="Q53160">
        <v>0</v>
      </c>
      <c r="R53160">
        <v>0</v>
      </c>
      <c r="S53160">
        <v>19</v>
      </c>
      <c r="T53160">
        <v>8</v>
      </c>
      <c r="U53160">
        <v>9</v>
      </c>
      <c r="V53160">
        <v>140</v>
      </c>
      <c r="W53160">
        <v>0</v>
      </c>
      <c r="X53160">
        <v>13</v>
      </c>
      <c r="Y53160">
        <v>0</v>
      </c>
      <c r="Z53160">
        <v>17</v>
      </c>
      <c r="AA53160">
        <v>193</v>
      </c>
      <c r="AB53160">
        <v>0</v>
      </c>
      <c r="AC53160">
        <v>1</v>
      </c>
      <c r="AD53160">
        <v>0</v>
      </c>
      <c r="AE53160">
        <v>0</v>
      </c>
      <c r="AF53160">
        <v>0</v>
      </c>
      <c r="AG53160">
        <v>3893</v>
      </c>
      <c r="AH53160">
        <v>3857</v>
      </c>
      <c r="AI53160">
        <v>7</v>
      </c>
      <c r="AJ53160">
        <v>0</v>
      </c>
      <c r="AK53160">
        <v>0</v>
      </c>
      <c r="AL53160" t="s">
        <v>71848</v>
      </c>
    </row>
    <row r="53161" spans="1:38" x14ac:dyDescent="0.25">
      <c r="A53161" t="s">
        <v>71801</v>
      </c>
      <c r="B53161">
        <v>0</v>
      </c>
      <c r="F53161" t="s">
        <v>71801</v>
      </c>
      <c r="G53161">
        <v>0</v>
      </c>
      <c r="H53161">
        <v>812</v>
      </c>
      <c r="I53161">
        <v>34</v>
      </c>
      <c r="J53161">
        <v>43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4</v>
      </c>
      <c r="Q53161">
        <v>0</v>
      </c>
      <c r="R53161">
        <v>0</v>
      </c>
      <c r="S53161">
        <v>19</v>
      </c>
      <c r="T53161">
        <v>8</v>
      </c>
      <c r="U53161">
        <v>9</v>
      </c>
      <c r="V53161">
        <v>158</v>
      </c>
      <c r="W53161">
        <v>0</v>
      </c>
      <c r="X53161">
        <v>13</v>
      </c>
      <c r="Y53161">
        <v>0</v>
      </c>
      <c r="Z53161">
        <v>17</v>
      </c>
      <c r="AA53161">
        <v>209</v>
      </c>
      <c r="AB53161">
        <v>0</v>
      </c>
      <c r="AC53161">
        <v>1</v>
      </c>
      <c r="AD53161">
        <v>0</v>
      </c>
      <c r="AE53161">
        <v>0</v>
      </c>
      <c r="AF53161">
        <v>0</v>
      </c>
      <c r="AG53161">
        <v>3835</v>
      </c>
      <c r="AH53161">
        <v>3799</v>
      </c>
      <c r="AI53161">
        <v>7</v>
      </c>
      <c r="AJ53161">
        <v>0</v>
      </c>
      <c r="AK53161">
        <v>0</v>
      </c>
      <c r="AL53161" t="s">
        <v>71800</v>
      </c>
    </row>
    <row r="53162" spans="1:38" x14ac:dyDescent="0.25">
      <c r="A53162" t="s">
        <v>71783</v>
      </c>
      <c r="B53162">
        <v>0</v>
      </c>
      <c r="F53162" t="s">
        <v>71783</v>
      </c>
      <c r="G53162">
        <v>0</v>
      </c>
      <c r="H53162">
        <v>763</v>
      </c>
      <c r="I53162">
        <v>34</v>
      </c>
      <c r="J53162">
        <v>51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4</v>
      </c>
      <c r="Q53162">
        <v>0</v>
      </c>
      <c r="R53162">
        <v>0</v>
      </c>
      <c r="S53162">
        <v>19</v>
      </c>
      <c r="T53162">
        <v>8</v>
      </c>
      <c r="U53162">
        <v>9</v>
      </c>
      <c r="V53162">
        <v>131</v>
      </c>
      <c r="W53162">
        <v>0</v>
      </c>
      <c r="X53162">
        <v>13</v>
      </c>
      <c r="Y53162">
        <v>0</v>
      </c>
      <c r="Z53162">
        <v>17</v>
      </c>
      <c r="AA53162">
        <v>184</v>
      </c>
      <c r="AB53162">
        <v>0</v>
      </c>
      <c r="AC53162">
        <v>1</v>
      </c>
      <c r="AD53162">
        <v>0</v>
      </c>
      <c r="AE53162">
        <v>0</v>
      </c>
      <c r="AF53162">
        <v>0</v>
      </c>
      <c r="AG53162">
        <v>3843</v>
      </c>
      <c r="AH53162">
        <v>3807</v>
      </c>
      <c r="AI53162">
        <v>7</v>
      </c>
      <c r="AJ53162">
        <v>0</v>
      </c>
      <c r="AK53162">
        <v>0</v>
      </c>
      <c r="AL53162" t="s">
        <v>71782</v>
      </c>
    </row>
    <row r="53163" spans="1:38" x14ac:dyDescent="0.25">
      <c r="A53163" t="s">
        <v>71789</v>
      </c>
      <c r="B53163">
        <v>0</v>
      </c>
      <c r="F53163" t="s">
        <v>71789</v>
      </c>
      <c r="G53163">
        <v>0</v>
      </c>
      <c r="H53163">
        <v>806</v>
      </c>
      <c r="I53163">
        <v>35</v>
      </c>
      <c r="J53163">
        <v>46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4</v>
      </c>
      <c r="Q53163">
        <v>0</v>
      </c>
      <c r="R53163">
        <v>0</v>
      </c>
      <c r="S53163">
        <v>19</v>
      </c>
      <c r="T53163">
        <v>8</v>
      </c>
      <c r="U53163">
        <v>9</v>
      </c>
      <c r="V53163">
        <v>143</v>
      </c>
      <c r="W53163">
        <v>0</v>
      </c>
      <c r="X53163">
        <v>13</v>
      </c>
      <c r="Y53163">
        <v>0</v>
      </c>
      <c r="Z53163">
        <v>17</v>
      </c>
      <c r="AA53163">
        <v>219</v>
      </c>
      <c r="AB53163">
        <v>0</v>
      </c>
      <c r="AC53163">
        <v>1</v>
      </c>
      <c r="AD53163">
        <v>0</v>
      </c>
      <c r="AE53163">
        <v>0</v>
      </c>
      <c r="AF53163">
        <v>0</v>
      </c>
      <c r="AG53163">
        <v>3861</v>
      </c>
      <c r="AH53163">
        <v>3825</v>
      </c>
      <c r="AI53163">
        <v>7</v>
      </c>
      <c r="AJ53163">
        <v>0</v>
      </c>
      <c r="AK53163">
        <v>0</v>
      </c>
      <c r="AL53163" t="s">
        <v>71788</v>
      </c>
    </row>
    <row r="53164" spans="1:38" x14ac:dyDescent="0.25">
      <c r="A53164" t="s">
        <v>71791</v>
      </c>
      <c r="B53164">
        <v>0</v>
      </c>
      <c r="F53164" t="s">
        <v>71791</v>
      </c>
      <c r="G53164">
        <v>0</v>
      </c>
      <c r="H53164">
        <v>789</v>
      </c>
      <c r="I53164">
        <v>34</v>
      </c>
      <c r="J53164">
        <v>49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4</v>
      </c>
      <c r="Q53164">
        <v>0</v>
      </c>
      <c r="R53164">
        <v>0</v>
      </c>
      <c r="S53164">
        <v>19</v>
      </c>
      <c r="T53164">
        <v>8</v>
      </c>
      <c r="U53164">
        <v>9</v>
      </c>
      <c r="V53164">
        <v>154</v>
      </c>
      <c r="W53164">
        <v>0</v>
      </c>
      <c r="X53164">
        <v>13</v>
      </c>
      <c r="Y53164">
        <v>0</v>
      </c>
      <c r="Z53164">
        <v>17</v>
      </c>
      <c r="AA53164">
        <v>196</v>
      </c>
      <c r="AB53164">
        <v>0</v>
      </c>
      <c r="AC53164">
        <v>1</v>
      </c>
      <c r="AD53164">
        <v>0</v>
      </c>
      <c r="AE53164">
        <v>0</v>
      </c>
      <c r="AF53164">
        <v>0</v>
      </c>
      <c r="AG53164">
        <v>3856</v>
      </c>
      <c r="AH53164">
        <v>3820</v>
      </c>
      <c r="AI53164">
        <v>7</v>
      </c>
      <c r="AJ53164">
        <v>0</v>
      </c>
      <c r="AK53164">
        <v>0</v>
      </c>
      <c r="AL53164" t="s">
        <v>71790</v>
      </c>
    </row>
    <row r="53165" spans="1:38" x14ac:dyDescent="0.25">
      <c r="A53165" t="s">
        <v>71847</v>
      </c>
      <c r="B53165">
        <v>0</v>
      </c>
      <c r="F53165" t="s">
        <v>71847</v>
      </c>
      <c r="G53165">
        <v>0</v>
      </c>
      <c r="H53165">
        <v>757</v>
      </c>
      <c r="I53165">
        <v>33</v>
      </c>
      <c r="J53165">
        <v>49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4</v>
      </c>
      <c r="Q53165">
        <v>0</v>
      </c>
      <c r="R53165">
        <v>0</v>
      </c>
      <c r="S53165">
        <v>19</v>
      </c>
      <c r="T53165">
        <v>8</v>
      </c>
      <c r="U53165">
        <v>9</v>
      </c>
      <c r="V53165">
        <v>154</v>
      </c>
      <c r="W53165">
        <v>0</v>
      </c>
      <c r="X53165">
        <v>13</v>
      </c>
      <c r="Y53165">
        <v>0</v>
      </c>
      <c r="Z53165">
        <v>17</v>
      </c>
      <c r="AA53165">
        <v>179</v>
      </c>
      <c r="AB53165">
        <v>0</v>
      </c>
      <c r="AC53165">
        <v>1</v>
      </c>
      <c r="AD53165">
        <v>0</v>
      </c>
      <c r="AE53165">
        <v>0</v>
      </c>
      <c r="AF53165">
        <v>0</v>
      </c>
      <c r="AG53165">
        <v>3848</v>
      </c>
      <c r="AH53165">
        <v>3812</v>
      </c>
      <c r="AI53165">
        <v>7</v>
      </c>
      <c r="AJ53165">
        <v>0</v>
      </c>
      <c r="AK53165">
        <v>0</v>
      </c>
      <c r="AL53165" t="s">
        <v>71846</v>
      </c>
    </row>
    <row r="53166" spans="1:38" x14ac:dyDescent="0.25">
      <c r="A53166" t="s">
        <v>71835</v>
      </c>
      <c r="B53166">
        <v>0</v>
      </c>
      <c r="F53166" t="s">
        <v>71835</v>
      </c>
      <c r="G53166">
        <v>0</v>
      </c>
      <c r="H53166">
        <v>782</v>
      </c>
      <c r="I53166">
        <v>32</v>
      </c>
      <c r="J53166">
        <v>44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4</v>
      </c>
      <c r="Q53166">
        <v>0</v>
      </c>
      <c r="R53166">
        <v>0</v>
      </c>
      <c r="S53166">
        <v>19</v>
      </c>
      <c r="T53166">
        <v>8</v>
      </c>
      <c r="U53166">
        <v>9</v>
      </c>
      <c r="V53166">
        <v>156</v>
      </c>
      <c r="W53166">
        <v>0</v>
      </c>
      <c r="X53166">
        <v>13</v>
      </c>
      <c r="Y53166">
        <v>0</v>
      </c>
      <c r="Z53166">
        <v>17</v>
      </c>
      <c r="AA53166">
        <v>213</v>
      </c>
      <c r="AB53166">
        <v>0</v>
      </c>
      <c r="AC53166">
        <v>1</v>
      </c>
      <c r="AD53166">
        <v>0</v>
      </c>
      <c r="AE53166">
        <v>0</v>
      </c>
      <c r="AF53166">
        <v>0</v>
      </c>
      <c r="AG53166">
        <v>3839</v>
      </c>
      <c r="AH53166">
        <v>3803</v>
      </c>
      <c r="AI53166">
        <v>7</v>
      </c>
      <c r="AJ53166">
        <v>0</v>
      </c>
      <c r="AK53166">
        <v>0</v>
      </c>
      <c r="AL53166" t="s">
        <v>71834</v>
      </c>
    </row>
    <row r="53167" spans="1:38" x14ac:dyDescent="0.25">
      <c r="A53167" t="s">
        <v>71841</v>
      </c>
      <c r="B53167">
        <v>0</v>
      </c>
      <c r="F53167" t="s">
        <v>71841</v>
      </c>
      <c r="G53167">
        <v>0</v>
      </c>
      <c r="H53167">
        <v>937</v>
      </c>
      <c r="I53167">
        <v>38</v>
      </c>
      <c r="J53167">
        <v>5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4</v>
      </c>
      <c r="Q53167">
        <v>0</v>
      </c>
      <c r="R53167">
        <v>0</v>
      </c>
      <c r="S53167">
        <v>19</v>
      </c>
      <c r="T53167">
        <v>9</v>
      </c>
      <c r="U53167">
        <v>9</v>
      </c>
      <c r="V53167">
        <v>139</v>
      </c>
      <c r="W53167">
        <v>0</v>
      </c>
      <c r="X53167">
        <v>13</v>
      </c>
      <c r="Y53167">
        <v>0</v>
      </c>
      <c r="Z53167">
        <v>18</v>
      </c>
      <c r="AA53167">
        <v>221</v>
      </c>
      <c r="AB53167">
        <v>0</v>
      </c>
      <c r="AC53167">
        <v>1</v>
      </c>
      <c r="AD53167">
        <v>0</v>
      </c>
      <c r="AE53167">
        <v>0</v>
      </c>
      <c r="AF53167">
        <v>0</v>
      </c>
      <c r="AG53167">
        <v>3875</v>
      </c>
      <c r="AH53167">
        <v>3839</v>
      </c>
      <c r="AI53167">
        <v>7</v>
      </c>
      <c r="AJ53167">
        <v>0</v>
      </c>
      <c r="AK53167">
        <v>0</v>
      </c>
      <c r="AL53167" t="s">
        <v>71840</v>
      </c>
    </row>
    <row r="53168" spans="1:38" x14ac:dyDescent="0.25">
      <c r="A53168" t="s">
        <v>71833</v>
      </c>
      <c r="B53168">
        <v>0</v>
      </c>
      <c r="F53168" t="s">
        <v>71833</v>
      </c>
      <c r="G53168">
        <v>0</v>
      </c>
      <c r="H53168">
        <v>756</v>
      </c>
      <c r="I53168">
        <v>32</v>
      </c>
      <c r="J53168">
        <v>42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4</v>
      </c>
      <c r="Q53168">
        <v>0</v>
      </c>
      <c r="R53168">
        <v>0</v>
      </c>
      <c r="S53168">
        <v>19</v>
      </c>
      <c r="T53168">
        <v>10</v>
      </c>
      <c r="U53168">
        <v>9</v>
      </c>
      <c r="V53168">
        <v>158</v>
      </c>
      <c r="W53168">
        <v>0</v>
      </c>
      <c r="X53168">
        <v>14</v>
      </c>
      <c r="Y53168">
        <v>0</v>
      </c>
      <c r="Z53168">
        <v>19</v>
      </c>
      <c r="AA53168">
        <v>194</v>
      </c>
      <c r="AB53168">
        <v>4</v>
      </c>
      <c r="AC53168">
        <v>1</v>
      </c>
      <c r="AD53168">
        <v>4</v>
      </c>
      <c r="AE53168">
        <v>4</v>
      </c>
      <c r="AF53168">
        <v>0</v>
      </c>
      <c r="AG53168">
        <v>3817</v>
      </c>
      <c r="AH53168">
        <v>3781</v>
      </c>
      <c r="AI53168">
        <v>7</v>
      </c>
      <c r="AJ53168">
        <v>0</v>
      </c>
      <c r="AK53168">
        <v>0</v>
      </c>
      <c r="AL53168" t="s">
        <v>71832</v>
      </c>
    </row>
    <row r="53169" spans="1:38" x14ac:dyDescent="0.25">
      <c r="A53169" t="s">
        <v>71787</v>
      </c>
      <c r="B53169">
        <v>0</v>
      </c>
      <c r="F53169" t="s">
        <v>71787</v>
      </c>
      <c r="G53169">
        <v>0</v>
      </c>
      <c r="H53169">
        <v>876</v>
      </c>
      <c r="I53169">
        <v>33</v>
      </c>
      <c r="J53169">
        <v>48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4</v>
      </c>
      <c r="Q53169">
        <v>0</v>
      </c>
      <c r="R53169">
        <v>0</v>
      </c>
      <c r="S53169">
        <v>19</v>
      </c>
      <c r="T53169">
        <v>8</v>
      </c>
      <c r="U53169">
        <v>9</v>
      </c>
      <c r="V53169">
        <v>143</v>
      </c>
      <c r="W53169">
        <v>0</v>
      </c>
      <c r="X53169">
        <v>13</v>
      </c>
      <c r="Y53169">
        <v>0</v>
      </c>
      <c r="Z53169">
        <v>17</v>
      </c>
      <c r="AA53169">
        <v>211</v>
      </c>
      <c r="AB53169">
        <v>0</v>
      </c>
      <c r="AC53169">
        <v>1</v>
      </c>
      <c r="AD53169">
        <v>0</v>
      </c>
      <c r="AE53169">
        <v>0</v>
      </c>
      <c r="AF53169">
        <v>0</v>
      </c>
      <c r="AG53169">
        <v>3841</v>
      </c>
      <c r="AH53169">
        <v>3805</v>
      </c>
      <c r="AI53169">
        <v>7</v>
      </c>
      <c r="AJ53169">
        <v>0</v>
      </c>
      <c r="AK53169">
        <v>0</v>
      </c>
      <c r="AL53169" t="s">
        <v>71786</v>
      </c>
    </row>
    <row r="53170" spans="1:38" x14ac:dyDescent="0.25">
      <c r="A53170" t="s">
        <v>71795</v>
      </c>
      <c r="B53170">
        <v>0</v>
      </c>
      <c r="F53170" t="s">
        <v>71795</v>
      </c>
      <c r="G53170">
        <v>0</v>
      </c>
      <c r="H53170">
        <v>787</v>
      </c>
      <c r="I53170">
        <v>33</v>
      </c>
      <c r="J53170">
        <v>44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4</v>
      </c>
      <c r="Q53170">
        <v>0</v>
      </c>
      <c r="R53170">
        <v>0</v>
      </c>
      <c r="S53170">
        <v>19</v>
      </c>
      <c r="T53170">
        <v>8</v>
      </c>
      <c r="U53170">
        <v>9</v>
      </c>
      <c r="V53170">
        <v>162</v>
      </c>
      <c r="W53170">
        <v>0</v>
      </c>
      <c r="X53170">
        <v>13</v>
      </c>
      <c r="Y53170">
        <v>0</v>
      </c>
      <c r="Z53170">
        <v>17</v>
      </c>
      <c r="AA53170">
        <v>217</v>
      </c>
      <c r="AB53170">
        <v>0</v>
      </c>
      <c r="AC53170">
        <v>1</v>
      </c>
      <c r="AD53170">
        <v>0</v>
      </c>
      <c r="AE53170">
        <v>0</v>
      </c>
      <c r="AF53170">
        <v>0</v>
      </c>
      <c r="AG53170">
        <v>3849</v>
      </c>
      <c r="AH53170">
        <v>3813</v>
      </c>
      <c r="AI53170">
        <v>7</v>
      </c>
      <c r="AJ53170">
        <v>0</v>
      </c>
      <c r="AK53170">
        <v>0</v>
      </c>
      <c r="AL53170" t="s">
        <v>71794</v>
      </c>
    </row>
    <row r="53171" spans="1:38" x14ac:dyDescent="0.25">
      <c r="A53171" t="s">
        <v>71845</v>
      </c>
      <c r="B53171">
        <v>0</v>
      </c>
      <c r="F53171" t="s">
        <v>71845</v>
      </c>
      <c r="G53171">
        <v>0</v>
      </c>
      <c r="H53171">
        <v>809</v>
      </c>
      <c r="I53171">
        <v>35</v>
      </c>
      <c r="J53171">
        <v>46</v>
      </c>
      <c r="K53171">
        <v>0</v>
      </c>
      <c r="L53171">
        <v>0</v>
      </c>
      <c r="M53171">
        <v>0</v>
      </c>
      <c r="N53171">
        <v>0</v>
      </c>
      <c r="O53171">
        <v>0</v>
      </c>
      <c r="P53171">
        <v>4</v>
      </c>
      <c r="Q53171">
        <v>0</v>
      </c>
      <c r="R53171">
        <v>0</v>
      </c>
      <c r="S53171">
        <v>19</v>
      </c>
      <c r="T53171">
        <v>8</v>
      </c>
      <c r="U53171">
        <v>9</v>
      </c>
      <c r="V53171">
        <v>136</v>
      </c>
      <c r="W53171">
        <v>0</v>
      </c>
      <c r="X53171">
        <v>13</v>
      </c>
      <c r="Y53171">
        <v>0</v>
      </c>
      <c r="Z53171">
        <v>17</v>
      </c>
      <c r="AA53171">
        <v>199</v>
      </c>
      <c r="AB53171">
        <v>0</v>
      </c>
      <c r="AC53171">
        <v>1</v>
      </c>
      <c r="AD53171">
        <v>0</v>
      </c>
      <c r="AE53171">
        <v>0</v>
      </c>
      <c r="AF53171">
        <v>0</v>
      </c>
      <c r="AG53171">
        <v>3867</v>
      </c>
      <c r="AH53171">
        <v>3831</v>
      </c>
      <c r="AI53171">
        <v>7</v>
      </c>
      <c r="AJ53171">
        <v>0</v>
      </c>
      <c r="AK53171">
        <v>0</v>
      </c>
      <c r="AL53171" t="s">
        <v>71844</v>
      </c>
    </row>
    <row r="53172" spans="1:38" x14ac:dyDescent="0.25">
      <c r="A53172" t="s">
        <v>71829</v>
      </c>
      <c r="B53172">
        <v>0</v>
      </c>
      <c r="F53172" t="s">
        <v>71829</v>
      </c>
      <c r="G53172">
        <v>0</v>
      </c>
      <c r="H53172">
        <v>914</v>
      </c>
      <c r="I53172">
        <v>37</v>
      </c>
      <c r="J53172">
        <v>51</v>
      </c>
      <c r="K53172">
        <v>1</v>
      </c>
      <c r="L53172">
        <v>0</v>
      </c>
      <c r="M53172">
        <v>0</v>
      </c>
      <c r="N53172">
        <v>0</v>
      </c>
      <c r="O53172">
        <v>0</v>
      </c>
      <c r="P53172">
        <v>4</v>
      </c>
      <c r="Q53172">
        <v>0</v>
      </c>
      <c r="R53172">
        <v>0</v>
      </c>
      <c r="S53172">
        <v>19</v>
      </c>
      <c r="T53172">
        <v>12</v>
      </c>
      <c r="U53172">
        <v>9</v>
      </c>
      <c r="V53172">
        <v>138</v>
      </c>
      <c r="W53172">
        <v>0</v>
      </c>
      <c r="X53172">
        <v>14</v>
      </c>
      <c r="Y53172">
        <v>0</v>
      </c>
      <c r="Z53172">
        <v>21</v>
      </c>
      <c r="AA53172">
        <v>222</v>
      </c>
      <c r="AB53172">
        <v>5</v>
      </c>
      <c r="AC53172">
        <v>1</v>
      </c>
      <c r="AD53172">
        <v>5</v>
      </c>
      <c r="AE53172">
        <v>5</v>
      </c>
      <c r="AF53172">
        <v>0</v>
      </c>
      <c r="AG53172">
        <v>3873</v>
      </c>
      <c r="AH53172">
        <v>3837</v>
      </c>
      <c r="AI53172">
        <v>7</v>
      </c>
      <c r="AJ53172">
        <v>0</v>
      </c>
      <c r="AK53172">
        <v>0</v>
      </c>
      <c r="AL53172" t="s">
        <v>71828</v>
      </c>
    </row>
    <row r="53173" spans="1:38" x14ac:dyDescent="0.25">
      <c r="A53173" t="s">
        <v>71827</v>
      </c>
      <c r="B53173">
        <v>0</v>
      </c>
      <c r="F53173" t="s">
        <v>71827</v>
      </c>
      <c r="G53173">
        <v>0</v>
      </c>
      <c r="H53173">
        <v>978</v>
      </c>
      <c r="I53173">
        <v>36</v>
      </c>
      <c r="J53173">
        <v>50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4</v>
      </c>
      <c r="Q53173">
        <v>0</v>
      </c>
      <c r="R53173">
        <v>0</v>
      </c>
      <c r="S53173">
        <v>19</v>
      </c>
      <c r="T53173">
        <v>12</v>
      </c>
      <c r="U53173">
        <v>9</v>
      </c>
      <c r="V53173">
        <v>129</v>
      </c>
      <c r="W53173">
        <v>0</v>
      </c>
      <c r="X53173">
        <v>14</v>
      </c>
      <c r="Y53173">
        <v>0</v>
      </c>
      <c r="Z53173">
        <v>21</v>
      </c>
      <c r="AA53173">
        <v>239</v>
      </c>
      <c r="AB53173">
        <v>4</v>
      </c>
      <c r="AC53173">
        <v>1</v>
      </c>
      <c r="AD53173">
        <v>6</v>
      </c>
      <c r="AE53173">
        <v>6</v>
      </c>
      <c r="AF53173">
        <v>0</v>
      </c>
      <c r="AG53173">
        <v>3859</v>
      </c>
      <c r="AH53173">
        <v>3823</v>
      </c>
      <c r="AI53173">
        <v>7</v>
      </c>
      <c r="AJ53173">
        <v>0</v>
      </c>
      <c r="AK53173">
        <v>0</v>
      </c>
      <c r="AL53173" t="s">
        <v>71826</v>
      </c>
    </row>
    <row r="53174" spans="1:38" x14ac:dyDescent="0.25">
      <c r="A53174" t="s">
        <v>71831</v>
      </c>
      <c r="B53174">
        <v>0</v>
      </c>
      <c r="F53174" t="s">
        <v>71831</v>
      </c>
      <c r="G53174">
        <v>0</v>
      </c>
      <c r="H53174">
        <v>529</v>
      </c>
      <c r="I53174">
        <v>31</v>
      </c>
      <c r="J53174">
        <v>41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4</v>
      </c>
      <c r="Q53174">
        <v>0</v>
      </c>
      <c r="R53174">
        <v>0</v>
      </c>
      <c r="S53174">
        <v>20</v>
      </c>
      <c r="T53174">
        <v>8</v>
      </c>
      <c r="U53174">
        <v>8</v>
      </c>
      <c r="V53174">
        <v>127</v>
      </c>
      <c r="W53174">
        <v>0</v>
      </c>
      <c r="X53174">
        <v>8</v>
      </c>
      <c r="Y53174">
        <v>0</v>
      </c>
      <c r="Z53174">
        <v>16</v>
      </c>
      <c r="AA53174">
        <v>108</v>
      </c>
      <c r="AB53174">
        <v>0</v>
      </c>
      <c r="AC53174">
        <v>1</v>
      </c>
      <c r="AD53174">
        <v>3</v>
      </c>
      <c r="AE53174">
        <v>3</v>
      </c>
      <c r="AF53174">
        <v>0</v>
      </c>
      <c r="AG53174">
        <v>3490</v>
      </c>
      <c r="AH53174">
        <v>3446</v>
      </c>
      <c r="AI53174">
        <v>7</v>
      </c>
      <c r="AJ53174">
        <v>0</v>
      </c>
      <c r="AK53174">
        <v>0</v>
      </c>
      <c r="AL53174" t="s">
        <v>71830</v>
      </c>
    </row>
    <row r="53175" spans="1:38" x14ac:dyDescent="0.25">
      <c r="A53175" t="s">
        <v>71793</v>
      </c>
      <c r="B53175">
        <v>0</v>
      </c>
      <c r="F53175" t="s">
        <v>71793</v>
      </c>
      <c r="G53175">
        <v>0</v>
      </c>
      <c r="H53175">
        <v>557</v>
      </c>
      <c r="I53175">
        <v>32</v>
      </c>
      <c r="J53175">
        <v>43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4</v>
      </c>
      <c r="Q53175">
        <v>0</v>
      </c>
      <c r="R53175">
        <v>0</v>
      </c>
      <c r="S53175">
        <v>20</v>
      </c>
      <c r="T53175">
        <v>8</v>
      </c>
      <c r="U53175">
        <v>9</v>
      </c>
      <c r="V53175">
        <v>150</v>
      </c>
      <c r="W53175">
        <v>0</v>
      </c>
      <c r="X53175">
        <v>13</v>
      </c>
      <c r="Y53175">
        <v>0</v>
      </c>
      <c r="Z53175">
        <v>17</v>
      </c>
      <c r="AA53175">
        <v>120</v>
      </c>
      <c r="AB53175">
        <v>0</v>
      </c>
      <c r="AC53175">
        <v>1</v>
      </c>
      <c r="AD53175">
        <v>0</v>
      </c>
      <c r="AE53175">
        <v>0</v>
      </c>
      <c r="AF53175">
        <v>0</v>
      </c>
      <c r="AG53175">
        <v>3791</v>
      </c>
      <c r="AH53175">
        <v>3755</v>
      </c>
      <c r="AI53175">
        <v>7</v>
      </c>
      <c r="AJ53175">
        <v>0</v>
      </c>
      <c r="AK53175">
        <v>0</v>
      </c>
      <c r="AL53175" t="s">
        <v>71792</v>
      </c>
    </row>
    <row r="53176" spans="1:38" x14ac:dyDescent="0.25">
      <c r="A53176" t="s">
        <v>71839</v>
      </c>
      <c r="B53176">
        <v>0</v>
      </c>
      <c r="F53176" t="s">
        <v>71839</v>
      </c>
      <c r="G53176">
        <v>0</v>
      </c>
      <c r="H53176">
        <v>760</v>
      </c>
      <c r="I53176">
        <v>32</v>
      </c>
      <c r="J53176">
        <v>46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4</v>
      </c>
      <c r="Q53176">
        <v>0</v>
      </c>
      <c r="R53176">
        <v>0</v>
      </c>
      <c r="S53176">
        <v>19</v>
      </c>
      <c r="T53176">
        <v>8</v>
      </c>
      <c r="U53176">
        <v>9</v>
      </c>
      <c r="V53176">
        <v>156</v>
      </c>
      <c r="W53176">
        <v>0</v>
      </c>
      <c r="X53176">
        <v>13</v>
      </c>
      <c r="Y53176">
        <v>0</v>
      </c>
      <c r="Z53176">
        <v>17</v>
      </c>
      <c r="AA53176">
        <v>199</v>
      </c>
      <c r="AB53176">
        <v>0</v>
      </c>
      <c r="AC53176">
        <v>1</v>
      </c>
      <c r="AD53176">
        <v>0</v>
      </c>
      <c r="AE53176">
        <v>0</v>
      </c>
      <c r="AF53176">
        <v>0</v>
      </c>
      <c r="AG53176">
        <v>3841</v>
      </c>
      <c r="AH53176">
        <v>3805</v>
      </c>
      <c r="AI53176">
        <v>7</v>
      </c>
      <c r="AJ53176">
        <v>0</v>
      </c>
      <c r="AK53176">
        <v>0</v>
      </c>
      <c r="AL53176" t="s">
        <v>71838</v>
      </c>
    </row>
    <row r="53177" spans="1:38" x14ac:dyDescent="0.25">
      <c r="A53177" t="s">
        <v>71785</v>
      </c>
      <c r="B53177">
        <v>0</v>
      </c>
      <c r="F53177" t="s">
        <v>71785</v>
      </c>
      <c r="G53177">
        <v>0</v>
      </c>
      <c r="H53177">
        <v>748</v>
      </c>
      <c r="I53177">
        <v>33</v>
      </c>
      <c r="J53177">
        <v>46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4</v>
      </c>
      <c r="Q53177">
        <v>0</v>
      </c>
      <c r="R53177">
        <v>0</v>
      </c>
      <c r="S53177">
        <v>19</v>
      </c>
      <c r="T53177">
        <v>8</v>
      </c>
      <c r="U53177">
        <v>9</v>
      </c>
      <c r="V53177">
        <v>142</v>
      </c>
      <c r="W53177">
        <v>0</v>
      </c>
      <c r="X53177">
        <v>13</v>
      </c>
      <c r="Y53177">
        <v>0</v>
      </c>
      <c r="Z53177">
        <v>17</v>
      </c>
      <c r="AA53177">
        <v>197</v>
      </c>
      <c r="AB53177">
        <v>0</v>
      </c>
      <c r="AC53177">
        <v>1</v>
      </c>
      <c r="AD53177">
        <v>0</v>
      </c>
      <c r="AE53177">
        <v>0</v>
      </c>
      <c r="AF53177">
        <v>0</v>
      </c>
      <c r="AG53177">
        <v>3845</v>
      </c>
      <c r="AH53177">
        <v>3809</v>
      </c>
      <c r="AI53177">
        <v>7</v>
      </c>
      <c r="AJ53177">
        <v>0</v>
      </c>
      <c r="AK53177">
        <v>0</v>
      </c>
      <c r="AL53177" t="s">
        <v>71784</v>
      </c>
    </row>
    <row r="53178" spans="1:38" x14ac:dyDescent="0.25">
      <c r="A53178" t="s">
        <v>71837</v>
      </c>
      <c r="B53178">
        <v>0</v>
      </c>
      <c r="F53178" t="s">
        <v>71837</v>
      </c>
      <c r="G53178">
        <v>0</v>
      </c>
      <c r="H53178">
        <v>564</v>
      </c>
      <c r="I53178">
        <v>32</v>
      </c>
      <c r="J53178">
        <v>45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4</v>
      </c>
      <c r="Q53178">
        <v>0</v>
      </c>
      <c r="R53178">
        <v>0</v>
      </c>
      <c r="S53178">
        <v>20</v>
      </c>
      <c r="T53178">
        <v>9</v>
      </c>
      <c r="U53178">
        <v>9</v>
      </c>
      <c r="V53178">
        <v>149</v>
      </c>
      <c r="W53178">
        <v>0</v>
      </c>
      <c r="X53178">
        <v>13</v>
      </c>
      <c r="Y53178">
        <v>0</v>
      </c>
      <c r="Z53178">
        <v>18</v>
      </c>
      <c r="AA53178">
        <v>116</v>
      </c>
      <c r="AB53178">
        <v>0</v>
      </c>
      <c r="AC53178">
        <v>1</v>
      </c>
      <c r="AD53178">
        <v>0</v>
      </c>
      <c r="AE53178">
        <v>0</v>
      </c>
      <c r="AF53178">
        <v>0</v>
      </c>
      <c r="AG53178">
        <v>3810</v>
      </c>
      <c r="AH53178">
        <v>3774</v>
      </c>
      <c r="AI53178">
        <v>7</v>
      </c>
      <c r="AJ53178">
        <v>0</v>
      </c>
      <c r="AK53178">
        <v>0</v>
      </c>
      <c r="AL53178" t="s">
        <v>71836</v>
      </c>
    </row>
    <row r="53179" spans="1:38" x14ac:dyDescent="0.25">
      <c r="A53179" t="s">
        <v>71779</v>
      </c>
      <c r="B53179">
        <v>0</v>
      </c>
      <c r="F53179" t="s">
        <v>71779</v>
      </c>
      <c r="G53179">
        <v>0</v>
      </c>
      <c r="H53179">
        <v>187</v>
      </c>
      <c r="I53179">
        <v>21</v>
      </c>
      <c r="J53179">
        <v>1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1</v>
      </c>
      <c r="Q53179">
        <v>0</v>
      </c>
      <c r="R53179">
        <v>0</v>
      </c>
      <c r="S53179">
        <v>8</v>
      </c>
      <c r="T53179">
        <v>2</v>
      </c>
      <c r="U53179">
        <v>4</v>
      </c>
      <c r="V53179">
        <v>3</v>
      </c>
      <c r="W53179">
        <v>0</v>
      </c>
      <c r="X53179">
        <v>0</v>
      </c>
      <c r="Y53179">
        <v>0</v>
      </c>
      <c r="Z53179">
        <v>6</v>
      </c>
      <c r="AA53179">
        <v>6</v>
      </c>
      <c r="AB53179">
        <v>0</v>
      </c>
      <c r="AC53179">
        <v>0</v>
      </c>
      <c r="AD53179">
        <v>0</v>
      </c>
      <c r="AE53179">
        <v>0</v>
      </c>
      <c r="AF53179">
        <v>0</v>
      </c>
      <c r="AG53179">
        <v>6786</v>
      </c>
      <c r="AH53179">
        <v>6786</v>
      </c>
      <c r="AI53179">
        <v>2</v>
      </c>
      <c r="AJ53179">
        <v>0</v>
      </c>
      <c r="AK53179">
        <v>0</v>
      </c>
      <c r="AL53179" t="s">
        <v>71779</v>
      </c>
    </row>
    <row r="53180" spans="1:38" x14ac:dyDescent="0.25">
      <c r="A53180" t="s">
        <v>71781</v>
      </c>
      <c r="B53180">
        <v>0</v>
      </c>
      <c r="F53180" t="s">
        <v>71781</v>
      </c>
      <c r="G53180">
        <v>0</v>
      </c>
      <c r="H53180">
        <v>1113</v>
      </c>
      <c r="I53180">
        <v>50</v>
      </c>
      <c r="J53180">
        <v>0</v>
      </c>
      <c r="K53180">
        <v>7</v>
      </c>
      <c r="L53180">
        <v>1</v>
      </c>
      <c r="M53180">
        <v>1</v>
      </c>
      <c r="N53180">
        <v>0</v>
      </c>
      <c r="O53180">
        <v>1</v>
      </c>
      <c r="P53180">
        <v>2</v>
      </c>
      <c r="Q53180">
        <v>1</v>
      </c>
      <c r="R53180">
        <v>0</v>
      </c>
      <c r="S53180">
        <v>23</v>
      </c>
      <c r="T53180">
        <v>17</v>
      </c>
      <c r="U53180">
        <v>15</v>
      </c>
      <c r="V53180">
        <v>51</v>
      </c>
      <c r="W53180">
        <v>0</v>
      </c>
      <c r="X53180">
        <v>5</v>
      </c>
      <c r="Y53180">
        <v>0</v>
      </c>
      <c r="Z53180">
        <v>32</v>
      </c>
      <c r="AA53180">
        <v>180</v>
      </c>
      <c r="AB53180">
        <v>1</v>
      </c>
      <c r="AC53180">
        <v>7</v>
      </c>
      <c r="AD53180">
        <v>1</v>
      </c>
      <c r="AE53180">
        <v>1</v>
      </c>
      <c r="AF53180">
        <v>0</v>
      </c>
      <c r="AG53180">
        <v>4961</v>
      </c>
      <c r="AH53180">
        <v>4961</v>
      </c>
      <c r="AI53180">
        <v>0</v>
      </c>
      <c r="AJ53180">
        <v>0</v>
      </c>
      <c r="AK53180">
        <v>0</v>
      </c>
      <c r="AL53180" t="s">
        <v>71781</v>
      </c>
    </row>
    <row r="53181" spans="1:38" x14ac:dyDescent="0.25">
      <c r="A53181" t="s">
        <v>71770</v>
      </c>
      <c r="B53181">
        <v>0</v>
      </c>
      <c r="F53181" t="s">
        <v>71770</v>
      </c>
      <c r="G53181">
        <v>0</v>
      </c>
      <c r="H53181">
        <v>467</v>
      </c>
      <c r="I53181">
        <v>28</v>
      </c>
      <c r="J53181">
        <v>3</v>
      </c>
      <c r="K53181">
        <v>2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5</v>
      </c>
      <c r="T53181">
        <v>20</v>
      </c>
      <c r="U53181">
        <v>7</v>
      </c>
      <c r="V53181">
        <v>12</v>
      </c>
      <c r="W53181">
        <v>0</v>
      </c>
      <c r="X53181">
        <v>1</v>
      </c>
      <c r="Y53181">
        <v>42</v>
      </c>
      <c r="Z53181">
        <v>27</v>
      </c>
      <c r="AA53181">
        <v>55</v>
      </c>
      <c r="AB53181">
        <v>0</v>
      </c>
      <c r="AC53181">
        <v>0</v>
      </c>
      <c r="AD53181">
        <v>0</v>
      </c>
      <c r="AE53181">
        <v>0</v>
      </c>
      <c r="AF53181">
        <v>0</v>
      </c>
      <c r="AG53181">
        <v>2993</v>
      </c>
      <c r="AH53181">
        <v>2622</v>
      </c>
      <c r="AI53181">
        <v>20</v>
      </c>
      <c r="AJ53181">
        <v>0</v>
      </c>
      <c r="AK53181">
        <v>0</v>
      </c>
      <c r="AL53181" t="s">
        <v>71769</v>
      </c>
    </row>
    <row r="53182" spans="1:38" x14ac:dyDescent="0.25">
      <c r="A53182" t="s">
        <v>71775</v>
      </c>
      <c r="B53182">
        <v>0</v>
      </c>
      <c r="F53182" t="s">
        <v>71775</v>
      </c>
      <c r="G53182">
        <v>0</v>
      </c>
      <c r="H53182">
        <v>1003</v>
      </c>
      <c r="I53182">
        <v>39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30</v>
      </c>
      <c r="T53182">
        <v>33</v>
      </c>
      <c r="U53182">
        <v>1</v>
      </c>
      <c r="V53182">
        <v>45</v>
      </c>
      <c r="W53182">
        <v>0</v>
      </c>
      <c r="X53182">
        <v>0</v>
      </c>
      <c r="Y53182">
        <v>2</v>
      </c>
      <c r="Z53182">
        <v>34</v>
      </c>
      <c r="AA53182">
        <v>142</v>
      </c>
      <c r="AB53182">
        <v>0</v>
      </c>
      <c r="AC53182">
        <v>2</v>
      </c>
      <c r="AD53182">
        <v>0</v>
      </c>
      <c r="AE53182">
        <v>0</v>
      </c>
      <c r="AF53182">
        <v>0</v>
      </c>
      <c r="AG53182">
        <v>2689</v>
      </c>
      <c r="AH53182">
        <v>2689</v>
      </c>
      <c r="AI53182">
        <v>3</v>
      </c>
      <c r="AJ53182">
        <v>0</v>
      </c>
      <c r="AK53182">
        <v>0</v>
      </c>
      <c r="AL53182" t="s">
        <v>71774</v>
      </c>
    </row>
    <row r="53183" spans="1:38" x14ac:dyDescent="0.25">
      <c r="A53183" t="s">
        <v>71772</v>
      </c>
      <c r="B53183">
        <v>0</v>
      </c>
      <c r="F53183" t="s">
        <v>71772</v>
      </c>
      <c r="G53183">
        <v>0</v>
      </c>
      <c r="H53183">
        <v>370</v>
      </c>
      <c r="I53183">
        <v>29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26</v>
      </c>
      <c r="T53183">
        <v>25</v>
      </c>
      <c r="U53183">
        <v>1</v>
      </c>
      <c r="V53183">
        <v>14</v>
      </c>
      <c r="W53183">
        <v>0</v>
      </c>
      <c r="X53183">
        <v>0</v>
      </c>
      <c r="Y53183">
        <v>2</v>
      </c>
      <c r="Z53183">
        <v>26</v>
      </c>
      <c r="AA53183">
        <v>64</v>
      </c>
      <c r="AB53183">
        <v>0</v>
      </c>
      <c r="AC53183">
        <v>2</v>
      </c>
      <c r="AD53183">
        <v>0</v>
      </c>
      <c r="AE53183">
        <v>0</v>
      </c>
      <c r="AF53183">
        <v>0</v>
      </c>
      <c r="AG53183">
        <v>2567</v>
      </c>
      <c r="AH53183">
        <v>2567</v>
      </c>
      <c r="AI53183">
        <v>0</v>
      </c>
      <c r="AJ53183">
        <v>0</v>
      </c>
      <c r="AK53183">
        <v>0</v>
      </c>
      <c r="AL53183" t="s">
        <v>71771</v>
      </c>
    </row>
    <row r="53184" spans="1:38" x14ac:dyDescent="0.25">
      <c r="A53184" t="s">
        <v>71777</v>
      </c>
      <c r="B53184">
        <v>0</v>
      </c>
      <c r="F53184" t="s">
        <v>71777</v>
      </c>
      <c r="G53184">
        <v>0</v>
      </c>
      <c r="H53184">
        <v>2599</v>
      </c>
      <c r="I53184">
        <v>35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15</v>
      </c>
      <c r="T53184">
        <v>10</v>
      </c>
      <c r="U53184">
        <v>4</v>
      </c>
      <c r="V53184">
        <v>56</v>
      </c>
      <c r="W53184">
        <v>0</v>
      </c>
      <c r="X53184">
        <v>0</v>
      </c>
      <c r="Y53184">
        <v>0</v>
      </c>
      <c r="Z53184">
        <v>14</v>
      </c>
      <c r="AA53184">
        <v>525</v>
      </c>
      <c r="AB53184">
        <v>0</v>
      </c>
      <c r="AC53184">
        <v>0</v>
      </c>
      <c r="AD53184">
        <v>0</v>
      </c>
      <c r="AE53184">
        <v>0</v>
      </c>
      <c r="AF53184">
        <v>0</v>
      </c>
      <c r="AG53184">
        <v>118444</v>
      </c>
      <c r="AH53184">
        <v>118238</v>
      </c>
      <c r="AI53184">
        <v>10</v>
      </c>
      <c r="AJ53184">
        <v>0</v>
      </c>
      <c r="AK53184">
        <v>0</v>
      </c>
      <c r="AL53184" t="s">
        <v>71777</v>
      </c>
    </row>
    <row r="53185" spans="1:38" x14ac:dyDescent="0.25">
      <c r="A53185" t="s">
        <v>71778</v>
      </c>
      <c r="B53185">
        <v>0</v>
      </c>
      <c r="F53185" t="s">
        <v>71778</v>
      </c>
      <c r="G53185">
        <v>0</v>
      </c>
      <c r="H53185">
        <v>1713</v>
      </c>
      <c r="I53185">
        <v>33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6</v>
      </c>
      <c r="T53185">
        <v>4</v>
      </c>
      <c r="U53185">
        <v>4</v>
      </c>
      <c r="V53185">
        <v>12</v>
      </c>
      <c r="W53185">
        <v>0</v>
      </c>
      <c r="X53185">
        <v>0</v>
      </c>
      <c r="Y53185">
        <v>0</v>
      </c>
      <c r="Z53185">
        <v>8</v>
      </c>
      <c r="AA53185">
        <v>279</v>
      </c>
      <c r="AB53185">
        <v>0</v>
      </c>
      <c r="AC53185">
        <v>0</v>
      </c>
      <c r="AD53185">
        <v>0</v>
      </c>
      <c r="AE53185">
        <v>0</v>
      </c>
      <c r="AF53185">
        <v>0</v>
      </c>
      <c r="AG53185">
        <v>73683</v>
      </c>
      <c r="AH53185">
        <v>73477</v>
      </c>
      <c r="AI53185">
        <v>4</v>
      </c>
      <c r="AJ53185">
        <v>0</v>
      </c>
      <c r="AK53185">
        <v>0</v>
      </c>
      <c r="AL53185" t="s">
        <v>71778</v>
      </c>
    </row>
    <row r="53186" spans="1:38" x14ac:dyDescent="0.25">
      <c r="A53186" t="s">
        <v>71780</v>
      </c>
      <c r="B53186">
        <v>0</v>
      </c>
      <c r="F53186" t="s">
        <v>71780</v>
      </c>
      <c r="G53186">
        <v>0</v>
      </c>
      <c r="H53186">
        <v>36</v>
      </c>
      <c r="I53186">
        <v>15</v>
      </c>
      <c r="J53186">
        <v>0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1</v>
      </c>
      <c r="Q53186">
        <v>0</v>
      </c>
      <c r="R53186">
        <v>0</v>
      </c>
      <c r="S53186">
        <v>4</v>
      </c>
      <c r="T53186">
        <v>0</v>
      </c>
      <c r="U53186">
        <v>2</v>
      </c>
      <c r="V53186">
        <v>0</v>
      </c>
      <c r="W53186">
        <v>0</v>
      </c>
      <c r="X53186">
        <v>0</v>
      </c>
      <c r="Y53186">
        <v>0</v>
      </c>
      <c r="Z53186">
        <v>2</v>
      </c>
      <c r="AA53186">
        <v>0</v>
      </c>
      <c r="AB53186">
        <v>0</v>
      </c>
      <c r="AC53186">
        <v>0</v>
      </c>
      <c r="AD53186">
        <v>0</v>
      </c>
      <c r="AE53186">
        <v>0</v>
      </c>
      <c r="AF53186">
        <v>0</v>
      </c>
      <c r="AG53186">
        <v>101360</v>
      </c>
      <c r="AH53186">
        <v>101360</v>
      </c>
      <c r="AI53186">
        <v>0</v>
      </c>
      <c r="AJ53186">
        <v>0</v>
      </c>
      <c r="AK53186">
        <v>0</v>
      </c>
      <c r="AL53186" t="s">
        <v>71780</v>
      </c>
    </row>
    <row r="53187" spans="1:38" x14ac:dyDescent="0.25">
      <c r="A53187" t="s">
        <v>71776</v>
      </c>
      <c r="B53187">
        <v>0</v>
      </c>
      <c r="F53187" t="s">
        <v>71776</v>
      </c>
      <c r="G53187">
        <v>0</v>
      </c>
      <c r="H53187">
        <v>786</v>
      </c>
      <c r="I53187">
        <v>35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19</v>
      </c>
      <c r="T53187">
        <v>17</v>
      </c>
      <c r="U53187">
        <v>4</v>
      </c>
      <c r="V53187">
        <v>14</v>
      </c>
      <c r="W53187">
        <v>0</v>
      </c>
      <c r="X53187">
        <v>0</v>
      </c>
      <c r="Y53187">
        <v>0</v>
      </c>
      <c r="Z53187">
        <v>21</v>
      </c>
      <c r="AA53187">
        <v>85</v>
      </c>
      <c r="AB53187">
        <v>0</v>
      </c>
      <c r="AC53187">
        <v>0</v>
      </c>
      <c r="AD53187">
        <v>0</v>
      </c>
      <c r="AE53187">
        <v>0</v>
      </c>
      <c r="AF53187">
        <v>0</v>
      </c>
      <c r="AG53187">
        <v>39857</v>
      </c>
      <c r="AH53187">
        <v>39652</v>
      </c>
      <c r="AI53187">
        <v>17</v>
      </c>
      <c r="AJ53187">
        <v>0</v>
      </c>
      <c r="AK53187">
        <v>0</v>
      </c>
      <c r="AL53187" t="s">
        <v>71776</v>
      </c>
    </row>
    <row r="53188" spans="1:38" x14ac:dyDescent="0.25">
      <c r="A53188" t="s">
        <v>71773</v>
      </c>
      <c r="B53188">
        <v>0</v>
      </c>
      <c r="F53188" t="s">
        <v>71773</v>
      </c>
      <c r="G53188">
        <v>0</v>
      </c>
      <c r="H53188">
        <v>332</v>
      </c>
      <c r="I53188">
        <v>20</v>
      </c>
      <c r="J53188">
        <v>31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>
        <v>0</v>
      </c>
      <c r="R53188">
        <v>0</v>
      </c>
      <c r="S53188">
        <v>9</v>
      </c>
      <c r="T53188">
        <v>3</v>
      </c>
      <c r="U53188">
        <v>2</v>
      </c>
      <c r="V53188">
        <v>0</v>
      </c>
      <c r="W53188">
        <v>0</v>
      </c>
      <c r="X53188">
        <v>1</v>
      </c>
      <c r="Y53188">
        <v>0</v>
      </c>
      <c r="Z53188">
        <v>5</v>
      </c>
      <c r="AA53188">
        <v>12</v>
      </c>
      <c r="AB53188">
        <v>0</v>
      </c>
      <c r="AC53188">
        <v>0</v>
      </c>
      <c r="AD53188">
        <v>0</v>
      </c>
      <c r="AE53188">
        <v>0</v>
      </c>
      <c r="AF53188">
        <v>0</v>
      </c>
      <c r="AG53188">
        <v>1036</v>
      </c>
      <c r="AH53188">
        <v>1036</v>
      </c>
      <c r="AI53188">
        <v>0</v>
      </c>
      <c r="AJ53188">
        <v>0</v>
      </c>
      <c r="AK53188">
        <v>0</v>
      </c>
      <c r="AL53188" t="s">
        <v>71773</v>
      </c>
    </row>
    <row r="53189" spans="1:38" x14ac:dyDescent="0.25">
      <c r="A53189" t="s">
        <v>71767</v>
      </c>
      <c r="B53189">
        <v>0</v>
      </c>
      <c r="F53189" t="s">
        <v>71767</v>
      </c>
      <c r="G53189">
        <v>0</v>
      </c>
      <c r="H53189">
        <v>134</v>
      </c>
      <c r="I53189">
        <v>22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0</v>
      </c>
      <c r="Q53189">
        <v>0</v>
      </c>
      <c r="R53189">
        <v>0</v>
      </c>
      <c r="S53189">
        <v>12</v>
      </c>
      <c r="T53189">
        <v>6</v>
      </c>
      <c r="U53189">
        <v>7</v>
      </c>
      <c r="V53189">
        <v>27</v>
      </c>
      <c r="W53189">
        <v>0</v>
      </c>
      <c r="X53189">
        <v>1</v>
      </c>
      <c r="Y53189">
        <v>0</v>
      </c>
      <c r="Z53189">
        <v>13</v>
      </c>
      <c r="AA53189">
        <v>44</v>
      </c>
      <c r="AB53189">
        <v>0</v>
      </c>
      <c r="AC53189">
        <v>0</v>
      </c>
      <c r="AD53189">
        <v>0</v>
      </c>
      <c r="AE53189">
        <v>0</v>
      </c>
      <c r="AF53189">
        <v>0</v>
      </c>
      <c r="AG53189">
        <v>2218</v>
      </c>
      <c r="AH53189">
        <v>2218</v>
      </c>
      <c r="AI53189">
        <v>3</v>
      </c>
      <c r="AJ53189">
        <v>0</v>
      </c>
      <c r="AK53189">
        <v>0</v>
      </c>
      <c r="AL53189" t="s">
        <v>71767</v>
      </c>
    </row>
    <row r="53190" spans="1:38" x14ac:dyDescent="0.25">
      <c r="A53190" t="s">
        <v>71768</v>
      </c>
      <c r="B53190">
        <v>0</v>
      </c>
      <c r="F53190" t="s">
        <v>71768</v>
      </c>
      <c r="G53190">
        <v>0</v>
      </c>
      <c r="H53190">
        <v>134</v>
      </c>
      <c r="I53190">
        <v>22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>
        <v>0</v>
      </c>
      <c r="R53190">
        <v>0</v>
      </c>
      <c r="S53190">
        <v>4</v>
      </c>
      <c r="T53190">
        <v>3</v>
      </c>
      <c r="U53190">
        <v>7</v>
      </c>
      <c r="V53190">
        <v>27</v>
      </c>
      <c r="W53190">
        <v>0</v>
      </c>
      <c r="X53190">
        <v>0</v>
      </c>
      <c r="Y53190">
        <v>0</v>
      </c>
      <c r="Z53190">
        <v>10</v>
      </c>
      <c r="AA53190">
        <v>44</v>
      </c>
      <c r="AB53190">
        <v>0</v>
      </c>
      <c r="AC53190">
        <v>0</v>
      </c>
      <c r="AD53190">
        <v>0</v>
      </c>
      <c r="AE53190">
        <v>0</v>
      </c>
      <c r="AF53190">
        <v>0</v>
      </c>
      <c r="AG53190">
        <v>2218</v>
      </c>
      <c r="AH53190">
        <v>2218</v>
      </c>
      <c r="AI53190">
        <v>3</v>
      </c>
      <c r="AJ53190">
        <v>0</v>
      </c>
      <c r="AK53190">
        <v>0</v>
      </c>
      <c r="AL53190" t="s">
        <v>71768</v>
      </c>
    </row>
    <row r="53191" spans="1:38" x14ac:dyDescent="0.25">
      <c r="A53191" t="s">
        <v>71763</v>
      </c>
      <c r="B53191">
        <v>0</v>
      </c>
      <c r="F53191" t="s">
        <v>71763</v>
      </c>
      <c r="G53191">
        <v>0</v>
      </c>
      <c r="H53191">
        <v>258</v>
      </c>
      <c r="I53191">
        <v>24</v>
      </c>
      <c r="J53191">
        <v>1</v>
      </c>
      <c r="K53191">
        <v>1</v>
      </c>
      <c r="L53191">
        <v>0</v>
      </c>
      <c r="M53191">
        <v>0</v>
      </c>
      <c r="N53191">
        <v>0</v>
      </c>
      <c r="O53191">
        <v>0</v>
      </c>
      <c r="P53191">
        <v>1</v>
      </c>
      <c r="Q53191">
        <v>0</v>
      </c>
      <c r="R53191">
        <v>0</v>
      </c>
      <c r="S53191">
        <v>11</v>
      </c>
      <c r="T53191">
        <v>5</v>
      </c>
      <c r="U53191">
        <v>6</v>
      </c>
      <c r="V53191">
        <v>5</v>
      </c>
      <c r="W53191">
        <v>0</v>
      </c>
      <c r="X53191">
        <v>0</v>
      </c>
      <c r="Y53191">
        <v>0</v>
      </c>
      <c r="Z53191">
        <v>11</v>
      </c>
      <c r="AA53191">
        <v>8</v>
      </c>
      <c r="AB53191">
        <v>0</v>
      </c>
      <c r="AC53191">
        <v>0</v>
      </c>
      <c r="AD53191">
        <v>0</v>
      </c>
      <c r="AE53191">
        <v>0</v>
      </c>
      <c r="AF53191">
        <v>0</v>
      </c>
      <c r="AG53191">
        <v>8756</v>
      </c>
      <c r="AH53191">
        <v>8756</v>
      </c>
      <c r="AI53191">
        <v>5</v>
      </c>
      <c r="AJ53191">
        <v>0</v>
      </c>
      <c r="AK53191">
        <v>0</v>
      </c>
      <c r="AL53191" t="s">
        <v>71763</v>
      </c>
    </row>
    <row r="53192" spans="1:38" x14ac:dyDescent="0.25">
      <c r="A53192" t="s">
        <v>71762</v>
      </c>
      <c r="B53192">
        <v>0</v>
      </c>
      <c r="F53192" t="s">
        <v>71762</v>
      </c>
      <c r="G53192">
        <v>0</v>
      </c>
      <c r="H53192">
        <v>256</v>
      </c>
      <c r="I53192">
        <v>28</v>
      </c>
      <c r="J53192">
        <v>2</v>
      </c>
      <c r="K53192">
        <v>1</v>
      </c>
      <c r="L53192">
        <v>0</v>
      </c>
      <c r="M53192">
        <v>0</v>
      </c>
      <c r="N53192">
        <v>0</v>
      </c>
      <c r="O53192">
        <v>0</v>
      </c>
      <c r="P53192">
        <v>1</v>
      </c>
      <c r="Q53192">
        <v>0</v>
      </c>
      <c r="R53192">
        <v>0</v>
      </c>
      <c r="S53192">
        <v>11</v>
      </c>
      <c r="T53192">
        <v>5</v>
      </c>
      <c r="U53192">
        <v>6</v>
      </c>
      <c r="V53192">
        <v>5</v>
      </c>
      <c r="W53192">
        <v>2</v>
      </c>
      <c r="X53192">
        <v>0</v>
      </c>
      <c r="Y53192">
        <v>0</v>
      </c>
      <c r="Z53192">
        <v>11</v>
      </c>
      <c r="AA53192">
        <v>8</v>
      </c>
      <c r="AB53192">
        <v>1</v>
      </c>
      <c r="AC53192">
        <v>0</v>
      </c>
      <c r="AD53192">
        <v>2</v>
      </c>
      <c r="AE53192">
        <v>2</v>
      </c>
      <c r="AF53192">
        <v>0</v>
      </c>
      <c r="AG53192">
        <v>8619</v>
      </c>
      <c r="AH53192">
        <v>8619</v>
      </c>
      <c r="AI53192">
        <v>5</v>
      </c>
      <c r="AJ53192">
        <v>0</v>
      </c>
      <c r="AK53192">
        <v>0</v>
      </c>
      <c r="AL53192" t="s">
        <v>71762</v>
      </c>
    </row>
    <row r="53193" spans="1:38" x14ac:dyDescent="0.25">
      <c r="A53193" t="s">
        <v>71764</v>
      </c>
      <c r="B53193">
        <v>0</v>
      </c>
      <c r="F53193" t="s">
        <v>71764</v>
      </c>
      <c r="G53193">
        <v>0</v>
      </c>
      <c r="H53193">
        <v>539</v>
      </c>
      <c r="I53193">
        <v>30</v>
      </c>
      <c r="J53193">
        <v>0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0</v>
      </c>
      <c r="Q53193">
        <v>0</v>
      </c>
      <c r="R53193">
        <v>0</v>
      </c>
      <c r="S53193">
        <v>0</v>
      </c>
      <c r="T53193">
        <v>2</v>
      </c>
      <c r="U53193">
        <v>2</v>
      </c>
      <c r="V53193">
        <v>27</v>
      </c>
      <c r="W53193">
        <v>0</v>
      </c>
      <c r="X53193">
        <v>0</v>
      </c>
      <c r="Y53193">
        <v>0</v>
      </c>
      <c r="Z53193">
        <v>4</v>
      </c>
      <c r="AA53193">
        <v>78</v>
      </c>
      <c r="AB53193">
        <v>0</v>
      </c>
      <c r="AC53193">
        <v>1</v>
      </c>
      <c r="AD53193">
        <v>0</v>
      </c>
      <c r="AE53193">
        <v>0</v>
      </c>
      <c r="AF53193">
        <v>0</v>
      </c>
      <c r="AG53193">
        <v>214</v>
      </c>
      <c r="AH53193">
        <v>214</v>
      </c>
      <c r="AI53193">
        <v>2</v>
      </c>
      <c r="AJ53193">
        <v>0</v>
      </c>
      <c r="AK53193">
        <v>0</v>
      </c>
      <c r="AL53193" t="s">
        <v>71764</v>
      </c>
    </row>
    <row r="53194" spans="1:38" x14ac:dyDescent="0.25">
      <c r="A53194" t="s">
        <v>71765</v>
      </c>
      <c r="B53194">
        <v>0</v>
      </c>
      <c r="F53194" t="s">
        <v>71765</v>
      </c>
      <c r="G53194">
        <v>0</v>
      </c>
      <c r="H53194">
        <v>119</v>
      </c>
      <c r="I53194">
        <v>27</v>
      </c>
      <c r="J53194">
        <v>0</v>
      </c>
      <c r="K53194">
        <v>0</v>
      </c>
      <c r="L53194">
        <v>0</v>
      </c>
      <c r="M53194">
        <v>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  <c r="T53194">
        <v>2</v>
      </c>
      <c r="U53194">
        <v>2</v>
      </c>
      <c r="V53194">
        <v>9</v>
      </c>
      <c r="W53194">
        <v>0</v>
      </c>
      <c r="X53194">
        <v>0</v>
      </c>
      <c r="Y53194">
        <v>0</v>
      </c>
      <c r="Z53194">
        <v>4</v>
      </c>
      <c r="AA53194">
        <v>24</v>
      </c>
      <c r="AB53194">
        <v>0</v>
      </c>
      <c r="AC53194">
        <v>1</v>
      </c>
      <c r="AD53194">
        <v>0</v>
      </c>
      <c r="AE53194">
        <v>0</v>
      </c>
      <c r="AF53194">
        <v>0</v>
      </c>
      <c r="AG53194">
        <v>214</v>
      </c>
      <c r="AH53194">
        <v>214</v>
      </c>
      <c r="AI53194">
        <v>2</v>
      </c>
      <c r="AJ53194">
        <v>0</v>
      </c>
      <c r="AK53194">
        <v>0</v>
      </c>
      <c r="AL53194" t="s">
        <v>71765</v>
      </c>
    </row>
    <row r="53195" spans="1:38" x14ac:dyDescent="0.25">
      <c r="A53195" t="s">
        <v>71766</v>
      </c>
      <c r="B53195">
        <v>0</v>
      </c>
      <c r="F53195" t="s">
        <v>71766</v>
      </c>
      <c r="G53195">
        <v>0</v>
      </c>
      <c r="H53195">
        <v>816</v>
      </c>
      <c r="I53195">
        <v>41</v>
      </c>
      <c r="J53195">
        <v>9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0</v>
      </c>
      <c r="Q53195">
        <v>0</v>
      </c>
      <c r="R53195">
        <v>0</v>
      </c>
      <c r="S53195">
        <v>20</v>
      </c>
      <c r="T53195">
        <v>31</v>
      </c>
      <c r="U53195">
        <v>15</v>
      </c>
      <c r="V53195">
        <v>17</v>
      </c>
      <c r="W53195">
        <v>0</v>
      </c>
      <c r="X53195">
        <v>6</v>
      </c>
      <c r="Y53195">
        <v>0</v>
      </c>
      <c r="Z53195">
        <v>46</v>
      </c>
      <c r="AA53195">
        <v>89</v>
      </c>
      <c r="AB53195">
        <v>1</v>
      </c>
      <c r="AC53195">
        <v>1</v>
      </c>
      <c r="AD53195">
        <v>0</v>
      </c>
      <c r="AE53195">
        <v>1</v>
      </c>
      <c r="AF53195">
        <v>0</v>
      </c>
      <c r="AG53195">
        <v>20317</v>
      </c>
      <c r="AH53195">
        <v>20292</v>
      </c>
      <c r="AI53195">
        <v>27</v>
      </c>
      <c r="AJ53195">
        <v>0</v>
      </c>
      <c r="AK53195">
        <v>0</v>
      </c>
      <c r="AL53195" t="s">
        <v>71766</v>
      </c>
    </row>
    <row r="53196" spans="1:38" x14ac:dyDescent="0.25">
      <c r="A53196" t="s">
        <v>71761</v>
      </c>
      <c r="B53196">
        <v>0</v>
      </c>
      <c r="F53196" t="s">
        <v>71761</v>
      </c>
      <c r="G53196">
        <v>0</v>
      </c>
      <c r="H53196">
        <v>300</v>
      </c>
      <c r="I53196">
        <v>29</v>
      </c>
      <c r="J53196">
        <v>2</v>
      </c>
      <c r="K53196">
        <v>4</v>
      </c>
      <c r="L53196">
        <v>0</v>
      </c>
      <c r="M53196">
        <v>0</v>
      </c>
      <c r="N53196">
        <v>0</v>
      </c>
      <c r="O53196">
        <v>0</v>
      </c>
      <c r="P53196">
        <v>1</v>
      </c>
      <c r="Q53196">
        <v>0</v>
      </c>
      <c r="R53196">
        <v>0</v>
      </c>
      <c r="S53196">
        <v>14</v>
      </c>
      <c r="T53196">
        <v>4</v>
      </c>
      <c r="U53196">
        <v>6</v>
      </c>
      <c r="V53196">
        <v>25</v>
      </c>
      <c r="W53196">
        <v>0</v>
      </c>
      <c r="X53196">
        <v>0</v>
      </c>
      <c r="Y53196">
        <v>0</v>
      </c>
      <c r="Z53196">
        <v>10</v>
      </c>
      <c r="AA53196">
        <v>29</v>
      </c>
      <c r="AB53196">
        <v>1</v>
      </c>
      <c r="AC53196">
        <v>0</v>
      </c>
      <c r="AD53196">
        <v>1</v>
      </c>
      <c r="AE53196">
        <v>1</v>
      </c>
      <c r="AF53196">
        <v>0</v>
      </c>
      <c r="AG53196">
        <v>13994</v>
      </c>
      <c r="AH53196">
        <v>13994</v>
      </c>
      <c r="AI53196">
        <v>4</v>
      </c>
      <c r="AJ53196">
        <v>0</v>
      </c>
      <c r="AK53196">
        <v>0</v>
      </c>
      <c r="AL53196" t="s">
        <v>71761</v>
      </c>
    </row>
    <row r="53197" spans="1:38" x14ac:dyDescent="0.25">
      <c r="A53197" t="s">
        <v>71754</v>
      </c>
      <c r="B53197">
        <v>0</v>
      </c>
      <c r="F53197" t="s">
        <v>71754</v>
      </c>
      <c r="G53197">
        <v>0</v>
      </c>
      <c r="H53197">
        <v>642</v>
      </c>
      <c r="I53197">
        <v>34</v>
      </c>
      <c r="J53197">
        <v>5</v>
      </c>
      <c r="K53197">
        <v>0</v>
      </c>
      <c r="L53197">
        <v>0</v>
      </c>
      <c r="M53197">
        <v>0</v>
      </c>
      <c r="N53197">
        <v>0</v>
      </c>
      <c r="O53197">
        <v>0</v>
      </c>
      <c r="P53197">
        <v>5</v>
      </c>
      <c r="Q53197">
        <v>0</v>
      </c>
      <c r="R53197">
        <v>0</v>
      </c>
      <c r="S53197">
        <v>18</v>
      </c>
      <c r="T53197">
        <v>22</v>
      </c>
      <c r="U53197">
        <v>20</v>
      </c>
      <c r="V53197">
        <v>13</v>
      </c>
      <c r="W53197">
        <v>0</v>
      </c>
      <c r="X53197">
        <v>1</v>
      </c>
      <c r="Y53197">
        <v>0</v>
      </c>
      <c r="Z53197">
        <v>42</v>
      </c>
      <c r="AA53197">
        <v>56</v>
      </c>
      <c r="AB53197">
        <v>0</v>
      </c>
      <c r="AC53197">
        <v>1</v>
      </c>
      <c r="AD53197">
        <v>0</v>
      </c>
      <c r="AE53197">
        <v>0</v>
      </c>
      <c r="AF53197">
        <v>0</v>
      </c>
      <c r="AG53197">
        <v>58088</v>
      </c>
      <c r="AH53197">
        <v>57196</v>
      </c>
      <c r="AI53197">
        <v>8</v>
      </c>
      <c r="AJ53197">
        <v>0</v>
      </c>
      <c r="AK53197">
        <v>0</v>
      </c>
      <c r="AL53197" t="s">
        <v>71754</v>
      </c>
    </row>
    <row r="53198" spans="1:38" x14ac:dyDescent="0.25">
      <c r="A53198" t="s">
        <v>71759</v>
      </c>
      <c r="B53198">
        <v>0</v>
      </c>
      <c r="F53198" t="s">
        <v>71759</v>
      </c>
      <c r="G53198">
        <v>0</v>
      </c>
      <c r="H53198">
        <v>105</v>
      </c>
      <c r="I53198">
        <v>23</v>
      </c>
      <c r="J53198">
        <v>1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>
        <v>0</v>
      </c>
      <c r="R53198">
        <v>0</v>
      </c>
      <c r="S53198">
        <v>5</v>
      </c>
      <c r="T53198">
        <v>1</v>
      </c>
      <c r="U53198">
        <v>3</v>
      </c>
      <c r="V53198">
        <v>3</v>
      </c>
      <c r="W53198">
        <v>0</v>
      </c>
      <c r="X53198">
        <v>0</v>
      </c>
      <c r="Y53198">
        <v>1</v>
      </c>
      <c r="Z53198">
        <v>4</v>
      </c>
      <c r="AA53198">
        <v>20</v>
      </c>
      <c r="AB53198">
        <v>0</v>
      </c>
      <c r="AC53198">
        <v>1</v>
      </c>
      <c r="AD53198">
        <v>0</v>
      </c>
      <c r="AE53198">
        <v>0</v>
      </c>
      <c r="AF53198">
        <v>0</v>
      </c>
      <c r="AG53198">
        <v>942</v>
      </c>
      <c r="AH53198">
        <v>942</v>
      </c>
      <c r="AI53198">
        <v>1</v>
      </c>
      <c r="AJ53198">
        <v>0</v>
      </c>
      <c r="AK53198">
        <v>0</v>
      </c>
      <c r="AL53198" t="s">
        <v>71759</v>
      </c>
    </row>
    <row r="53199" spans="1:38" x14ac:dyDescent="0.25">
      <c r="A53199" t="s">
        <v>71760</v>
      </c>
      <c r="B53199">
        <v>0</v>
      </c>
      <c r="F53199" t="s">
        <v>71760</v>
      </c>
      <c r="G53199">
        <v>0</v>
      </c>
      <c r="H53199">
        <v>105</v>
      </c>
      <c r="I53199">
        <v>23</v>
      </c>
      <c r="J53199">
        <v>1</v>
      </c>
      <c r="K53199">
        <v>0</v>
      </c>
      <c r="L53199">
        <v>0</v>
      </c>
      <c r="M53199">
        <v>0</v>
      </c>
      <c r="N53199">
        <v>0</v>
      </c>
      <c r="O53199">
        <v>0</v>
      </c>
      <c r="P53199">
        <v>0</v>
      </c>
      <c r="Q53199">
        <v>0</v>
      </c>
      <c r="R53199">
        <v>0</v>
      </c>
      <c r="S53199">
        <v>5</v>
      </c>
      <c r="T53199">
        <v>1</v>
      </c>
      <c r="U53199">
        <v>3</v>
      </c>
      <c r="V53199">
        <v>3</v>
      </c>
      <c r="W53199">
        <v>0</v>
      </c>
      <c r="X53199">
        <v>0</v>
      </c>
      <c r="Y53199">
        <v>1</v>
      </c>
      <c r="Z53199">
        <v>4</v>
      </c>
      <c r="AA53199">
        <v>20</v>
      </c>
      <c r="AB53199">
        <v>0</v>
      </c>
      <c r="AC53199">
        <v>1</v>
      </c>
      <c r="AD53199">
        <v>0</v>
      </c>
      <c r="AE53199">
        <v>0</v>
      </c>
      <c r="AF53199">
        <v>0</v>
      </c>
      <c r="AG53199">
        <v>942</v>
      </c>
      <c r="AH53199">
        <v>942</v>
      </c>
      <c r="AI53199">
        <v>1</v>
      </c>
      <c r="AJ53199">
        <v>0</v>
      </c>
      <c r="AK53199">
        <v>0</v>
      </c>
      <c r="AL53199" t="s">
        <v>71760</v>
      </c>
    </row>
    <row r="53200" spans="1:38" x14ac:dyDescent="0.25">
      <c r="A53200" t="s">
        <v>71758</v>
      </c>
      <c r="B53200">
        <v>0</v>
      </c>
      <c r="F53200" t="s">
        <v>71758</v>
      </c>
      <c r="G53200">
        <v>0</v>
      </c>
      <c r="H53200">
        <v>105</v>
      </c>
      <c r="I53200">
        <v>23</v>
      </c>
      <c r="J53200">
        <v>1</v>
      </c>
      <c r="K53200">
        <v>0</v>
      </c>
      <c r="L53200">
        <v>0</v>
      </c>
      <c r="M53200">
        <v>0</v>
      </c>
      <c r="N53200">
        <v>0</v>
      </c>
      <c r="O53200">
        <v>0</v>
      </c>
      <c r="P53200">
        <v>0</v>
      </c>
      <c r="Q53200">
        <v>0</v>
      </c>
      <c r="R53200">
        <v>0</v>
      </c>
      <c r="S53200">
        <v>5</v>
      </c>
      <c r="T53200">
        <v>1</v>
      </c>
      <c r="U53200">
        <v>3</v>
      </c>
      <c r="V53200">
        <v>3</v>
      </c>
      <c r="W53200">
        <v>0</v>
      </c>
      <c r="X53200">
        <v>0</v>
      </c>
      <c r="Y53200">
        <v>1</v>
      </c>
      <c r="Z53200">
        <v>4</v>
      </c>
      <c r="AA53200">
        <v>20</v>
      </c>
      <c r="AB53200">
        <v>0</v>
      </c>
      <c r="AC53200">
        <v>1</v>
      </c>
      <c r="AD53200">
        <v>0</v>
      </c>
      <c r="AE53200">
        <v>0</v>
      </c>
      <c r="AF53200">
        <v>0</v>
      </c>
      <c r="AG53200">
        <v>942</v>
      </c>
      <c r="AH53200">
        <v>942</v>
      </c>
      <c r="AI53200">
        <v>1</v>
      </c>
      <c r="AJ53200">
        <v>0</v>
      </c>
      <c r="AK53200">
        <v>0</v>
      </c>
      <c r="AL53200" t="s">
        <v>71758</v>
      </c>
    </row>
    <row r="53201" spans="1:38" x14ac:dyDescent="0.25">
      <c r="A53201" t="s">
        <v>71757</v>
      </c>
      <c r="B53201">
        <v>0</v>
      </c>
      <c r="F53201" t="s">
        <v>71757</v>
      </c>
      <c r="G53201">
        <v>0</v>
      </c>
      <c r="H53201">
        <v>105</v>
      </c>
      <c r="I53201">
        <v>23</v>
      </c>
      <c r="J53201">
        <v>1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0</v>
      </c>
      <c r="Q53201">
        <v>0</v>
      </c>
      <c r="R53201">
        <v>0</v>
      </c>
      <c r="S53201">
        <v>5</v>
      </c>
      <c r="T53201">
        <v>1</v>
      </c>
      <c r="U53201">
        <v>3</v>
      </c>
      <c r="V53201">
        <v>3</v>
      </c>
      <c r="W53201">
        <v>0</v>
      </c>
      <c r="X53201">
        <v>0</v>
      </c>
      <c r="Y53201">
        <v>1</v>
      </c>
      <c r="Z53201">
        <v>4</v>
      </c>
      <c r="AA53201">
        <v>20</v>
      </c>
      <c r="AB53201">
        <v>0</v>
      </c>
      <c r="AC53201">
        <v>1</v>
      </c>
      <c r="AD53201">
        <v>0</v>
      </c>
      <c r="AE53201">
        <v>0</v>
      </c>
      <c r="AF53201">
        <v>0</v>
      </c>
      <c r="AG53201">
        <v>942</v>
      </c>
      <c r="AH53201">
        <v>942</v>
      </c>
      <c r="AI53201">
        <v>1</v>
      </c>
      <c r="AJ53201">
        <v>0</v>
      </c>
      <c r="AK53201">
        <v>0</v>
      </c>
      <c r="AL53201" t="s">
        <v>71757</v>
      </c>
    </row>
    <row r="53202" spans="1:38" x14ac:dyDescent="0.25">
      <c r="A53202" t="s">
        <v>71756</v>
      </c>
      <c r="B53202">
        <v>0</v>
      </c>
      <c r="F53202" t="s">
        <v>71756</v>
      </c>
      <c r="G53202">
        <v>0</v>
      </c>
      <c r="H53202">
        <v>105</v>
      </c>
      <c r="I53202">
        <v>23</v>
      </c>
      <c r="J53202">
        <v>1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0</v>
      </c>
      <c r="S53202">
        <v>5</v>
      </c>
      <c r="T53202">
        <v>1</v>
      </c>
      <c r="U53202">
        <v>3</v>
      </c>
      <c r="V53202">
        <v>3</v>
      </c>
      <c r="W53202">
        <v>0</v>
      </c>
      <c r="X53202">
        <v>0</v>
      </c>
      <c r="Y53202">
        <v>1</v>
      </c>
      <c r="Z53202">
        <v>4</v>
      </c>
      <c r="AA53202">
        <v>20</v>
      </c>
      <c r="AB53202">
        <v>0</v>
      </c>
      <c r="AC53202">
        <v>1</v>
      </c>
      <c r="AD53202">
        <v>0</v>
      </c>
      <c r="AE53202">
        <v>0</v>
      </c>
      <c r="AF53202">
        <v>0</v>
      </c>
      <c r="AG53202">
        <v>942</v>
      </c>
      <c r="AH53202">
        <v>942</v>
      </c>
      <c r="AI53202">
        <v>1</v>
      </c>
      <c r="AJ53202">
        <v>0</v>
      </c>
      <c r="AK53202">
        <v>0</v>
      </c>
      <c r="AL53202" t="s">
        <v>71756</v>
      </c>
    </row>
    <row r="53203" spans="1:38" x14ac:dyDescent="0.25">
      <c r="A53203" t="s">
        <v>71755</v>
      </c>
      <c r="B53203">
        <v>0</v>
      </c>
      <c r="F53203" t="s">
        <v>71755</v>
      </c>
      <c r="G53203">
        <v>0</v>
      </c>
      <c r="H53203">
        <v>105</v>
      </c>
      <c r="I53203">
        <v>23</v>
      </c>
      <c r="J53203">
        <v>1</v>
      </c>
      <c r="K53203">
        <v>0</v>
      </c>
      <c r="L53203">
        <v>0</v>
      </c>
      <c r="M53203">
        <v>0</v>
      </c>
      <c r="N53203">
        <v>0</v>
      </c>
      <c r="O53203">
        <v>0</v>
      </c>
      <c r="P53203">
        <v>0</v>
      </c>
      <c r="Q53203">
        <v>0</v>
      </c>
      <c r="R53203">
        <v>0</v>
      </c>
      <c r="S53203">
        <v>5</v>
      </c>
      <c r="T53203">
        <v>1</v>
      </c>
      <c r="U53203">
        <v>3</v>
      </c>
      <c r="V53203">
        <v>3</v>
      </c>
      <c r="W53203">
        <v>0</v>
      </c>
      <c r="X53203">
        <v>0</v>
      </c>
      <c r="Y53203">
        <v>1</v>
      </c>
      <c r="Z53203">
        <v>4</v>
      </c>
      <c r="AA53203">
        <v>20</v>
      </c>
      <c r="AB53203">
        <v>0</v>
      </c>
      <c r="AC53203">
        <v>1</v>
      </c>
      <c r="AD53203">
        <v>0</v>
      </c>
      <c r="AE53203">
        <v>0</v>
      </c>
      <c r="AF53203">
        <v>0</v>
      </c>
      <c r="AG53203">
        <v>942</v>
      </c>
      <c r="AH53203">
        <v>942</v>
      </c>
      <c r="AI53203">
        <v>1</v>
      </c>
      <c r="AJ53203">
        <v>0</v>
      </c>
      <c r="AK53203">
        <v>0</v>
      </c>
      <c r="AL53203" t="s">
        <v>71755</v>
      </c>
    </row>
    <row r="53204" spans="1:38" x14ac:dyDescent="0.25">
      <c r="A53204" t="s">
        <v>71753</v>
      </c>
      <c r="B53204">
        <v>0</v>
      </c>
      <c r="F53204" t="s">
        <v>71753</v>
      </c>
      <c r="G53204">
        <v>0</v>
      </c>
      <c r="H53204">
        <v>105</v>
      </c>
      <c r="I53204">
        <v>23</v>
      </c>
      <c r="J53204">
        <v>1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0</v>
      </c>
      <c r="Q53204">
        <v>0</v>
      </c>
      <c r="R53204">
        <v>0</v>
      </c>
      <c r="S53204">
        <v>5</v>
      </c>
      <c r="T53204">
        <v>1</v>
      </c>
      <c r="U53204">
        <v>3</v>
      </c>
      <c r="V53204">
        <v>3</v>
      </c>
      <c r="W53204">
        <v>0</v>
      </c>
      <c r="X53204">
        <v>0</v>
      </c>
      <c r="Y53204">
        <v>1</v>
      </c>
      <c r="Z53204">
        <v>4</v>
      </c>
      <c r="AA53204">
        <v>20</v>
      </c>
      <c r="AB53204">
        <v>0</v>
      </c>
      <c r="AC53204">
        <v>1</v>
      </c>
      <c r="AD53204">
        <v>0</v>
      </c>
      <c r="AE53204">
        <v>0</v>
      </c>
      <c r="AF53204">
        <v>0</v>
      </c>
      <c r="AG53204">
        <v>942</v>
      </c>
      <c r="AH53204">
        <v>942</v>
      </c>
      <c r="AI53204">
        <v>1</v>
      </c>
      <c r="AJ53204">
        <v>0</v>
      </c>
      <c r="AK53204">
        <v>0</v>
      </c>
      <c r="AL53204" t="s">
        <v>71753</v>
      </c>
    </row>
    <row r="53205" spans="1:38" x14ac:dyDescent="0.25">
      <c r="A53205" t="s">
        <v>71752</v>
      </c>
      <c r="B53205">
        <v>0</v>
      </c>
      <c r="F53205" t="s">
        <v>71752</v>
      </c>
      <c r="G53205">
        <v>0</v>
      </c>
      <c r="H53205">
        <v>105</v>
      </c>
      <c r="I53205">
        <v>23</v>
      </c>
      <c r="J53205">
        <v>1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5</v>
      </c>
      <c r="T53205">
        <v>1</v>
      </c>
      <c r="U53205">
        <v>3</v>
      </c>
      <c r="V53205">
        <v>3</v>
      </c>
      <c r="W53205">
        <v>0</v>
      </c>
      <c r="X53205">
        <v>0</v>
      </c>
      <c r="Y53205">
        <v>1</v>
      </c>
      <c r="Z53205">
        <v>4</v>
      </c>
      <c r="AA53205">
        <v>20</v>
      </c>
      <c r="AB53205">
        <v>0</v>
      </c>
      <c r="AC53205">
        <v>1</v>
      </c>
      <c r="AD53205">
        <v>0</v>
      </c>
      <c r="AE53205">
        <v>0</v>
      </c>
      <c r="AF53205">
        <v>0</v>
      </c>
      <c r="AG53205">
        <v>942</v>
      </c>
      <c r="AH53205">
        <v>942</v>
      </c>
      <c r="AI53205">
        <v>1</v>
      </c>
      <c r="AJ53205">
        <v>0</v>
      </c>
      <c r="AK53205">
        <v>0</v>
      </c>
      <c r="AL53205" t="s">
        <v>71752</v>
      </c>
    </row>
    <row r="53206" spans="1:38" x14ac:dyDescent="0.25">
      <c r="A53206" t="s">
        <v>71750</v>
      </c>
      <c r="B53206">
        <v>0</v>
      </c>
      <c r="F53206" t="s">
        <v>71750</v>
      </c>
      <c r="G53206">
        <v>0</v>
      </c>
      <c r="H53206">
        <v>105</v>
      </c>
      <c r="I53206">
        <v>23</v>
      </c>
      <c r="J53206">
        <v>1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5</v>
      </c>
      <c r="T53206">
        <v>1</v>
      </c>
      <c r="U53206">
        <v>3</v>
      </c>
      <c r="V53206">
        <v>3</v>
      </c>
      <c r="W53206">
        <v>0</v>
      </c>
      <c r="X53206">
        <v>0</v>
      </c>
      <c r="Y53206">
        <v>1</v>
      </c>
      <c r="Z53206">
        <v>4</v>
      </c>
      <c r="AA53206">
        <v>20</v>
      </c>
      <c r="AB53206">
        <v>0</v>
      </c>
      <c r="AC53206">
        <v>1</v>
      </c>
      <c r="AD53206">
        <v>0</v>
      </c>
      <c r="AE53206">
        <v>0</v>
      </c>
      <c r="AF53206">
        <v>0</v>
      </c>
      <c r="AG53206">
        <v>942</v>
      </c>
      <c r="AH53206">
        <v>942</v>
      </c>
      <c r="AI53206">
        <v>1</v>
      </c>
      <c r="AJ53206">
        <v>0</v>
      </c>
      <c r="AK53206">
        <v>0</v>
      </c>
      <c r="AL53206" t="s">
        <v>71750</v>
      </c>
    </row>
    <row r="53207" spans="1:38" x14ac:dyDescent="0.25">
      <c r="A53207" t="s">
        <v>71751</v>
      </c>
      <c r="B53207">
        <v>0</v>
      </c>
      <c r="F53207" t="s">
        <v>71751</v>
      </c>
      <c r="G53207">
        <v>0</v>
      </c>
      <c r="H53207">
        <v>105</v>
      </c>
      <c r="I53207">
        <v>23</v>
      </c>
      <c r="J53207">
        <v>1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5</v>
      </c>
      <c r="T53207">
        <v>1</v>
      </c>
      <c r="U53207">
        <v>3</v>
      </c>
      <c r="V53207">
        <v>3</v>
      </c>
      <c r="W53207">
        <v>0</v>
      </c>
      <c r="X53207">
        <v>0</v>
      </c>
      <c r="Y53207">
        <v>1</v>
      </c>
      <c r="Z53207">
        <v>4</v>
      </c>
      <c r="AA53207">
        <v>20</v>
      </c>
      <c r="AB53207">
        <v>0</v>
      </c>
      <c r="AC53207">
        <v>1</v>
      </c>
      <c r="AD53207">
        <v>0</v>
      </c>
      <c r="AE53207">
        <v>0</v>
      </c>
      <c r="AF53207">
        <v>0</v>
      </c>
      <c r="AG53207">
        <v>942</v>
      </c>
      <c r="AH53207">
        <v>942</v>
      </c>
      <c r="AI53207">
        <v>1</v>
      </c>
      <c r="AJ53207">
        <v>0</v>
      </c>
      <c r="AK53207">
        <v>0</v>
      </c>
      <c r="AL53207" t="s">
        <v>71751</v>
      </c>
    </row>
    <row r="53208" spans="1:38" x14ac:dyDescent="0.25">
      <c r="A53208" t="s">
        <v>71749</v>
      </c>
      <c r="B53208">
        <v>0</v>
      </c>
      <c r="F53208" t="s">
        <v>71749</v>
      </c>
      <c r="G53208">
        <v>0</v>
      </c>
      <c r="H53208">
        <v>105</v>
      </c>
      <c r="I53208">
        <v>23</v>
      </c>
      <c r="J53208">
        <v>1</v>
      </c>
      <c r="K53208">
        <v>0</v>
      </c>
      <c r="L53208">
        <v>0</v>
      </c>
      <c r="M53208">
        <v>0</v>
      </c>
      <c r="N53208">
        <v>0</v>
      </c>
      <c r="O53208">
        <v>0</v>
      </c>
      <c r="P53208">
        <v>0</v>
      </c>
      <c r="Q53208">
        <v>0</v>
      </c>
      <c r="R53208">
        <v>0</v>
      </c>
      <c r="S53208">
        <v>5</v>
      </c>
      <c r="T53208">
        <v>1</v>
      </c>
      <c r="U53208">
        <v>3</v>
      </c>
      <c r="V53208">
        <v>3</v>
      </c>
      <c r="W53208">
        <v>0</v>
      </c>
      <c r="X53208">
        <v>0</v>
      </c>
      <c r="Y53208">
        <v>1</v>
      </c>
      <c r="Z53208">
        <v>4</v>
      </c>
      <c r="AA53208">
        <v>20</v>
      </c>
      <c r="AB53208">
        <v>0</v>
      </c>
      <c r="AC53208">
        <v>1</v>
      </c>
      <c r="AD53208">
        <v>0</v>
      </c>
      <c r="AE53208">
        <v>0</v>
      </c>
      <c r="AF53208">
        <v>0</v>
      </c>
      <c r="AG53208">
        <v>942</v>
      </c>
      <c r="AH53208">
        <v>942</v>
      </c>
      <c r="AI53208">
        <v>1</v>
      </c>
      <c r="AJ53208">
        <v>0</v>
      </c>
      <c r="AK53208">
        <v>0</v>
      </c>
      <c r="AL53208" t="s">
        <v>71749</v>
      </c>
    </row>
    <row r="53209" spans="1:38" x14ac:dyDescent="0.25">
      <c r="A53209" t="s">
        <v>71748</v>
      </c>
      <c r="B53209">
        <v>0</v>
      </c>
      <c r="F53209" t="s">
        <v>71748</v>
      </c>
      <c r="G53209">
        <v>0</v>
      </c>
      <c r="H53209">
        <v>105</v>
      </c>
      <c r="I53209">
        <v>23</v>
      </c>
      <c r="J53209">
        <v>1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0</v>
      </c>
      <c r="Q53209">
        <v>0</v>
      </c>
      <c r="R53209">
        <v>0</v>
      </c>
      <c r="S53209">
        <v>5</v>
      </c>
      <c r="T53209">
        <v>1</v>
      </c>
      <c r="U53209">
        <v>3</v>
      </c>
      <c r="V53209">
        <v>3</v>
      </c>
      <c r="W53209">
        <v>0</v>
      </c>
      <c r="X53209">
        <v>0</v>
      </c>
      <c r="Y53209">
        <v>1</v>
      </c>
      <c r="Z53209">
        <v>4</v>
      </c>
      <c r="AA53209">
        <v>20</v>
      </c>
      <c r="AB53209">
        <v>0</v>
      </c>
      <c r="AC53209">
        <v>1</v>
      </c>
      <c r="AD53209">
        <v>0</v>
      </c>
      <c r="AE53209">
        <v>0</v>
      </c>
      <c r="AF53209">
        <v>0</v>
      </c>
      <c r="AG53209">
        <v>942</v>
      </c>
      <c r="AH53209">
        <v>942</v>
      </c>
      <c r="AI53209">
        <v>1</v>
      </c>
      <c r="AJ53209">
        <v>0</v>
      </c>
      <c r="AK53209">
        <v>0</v>
      </c>
      <c r="AL53209" t="s">
        <v>71748</v>
      </c>
    </row>
    <row r="53210" spans="1:38" x14ac:dyDescent="0.25">
      <c r="A53210" t="s">
        <v>71747</v>
      </c>
      <c r="B53210">
        <v>0</v>
      </c>
      <c r="F53210" t="s">
        <v>71747</v>
      </c>
      <c r="G53210">
        <v>0</v>
      </c>
      <c r="H53210">
        <v>105</v>
      </c>
      <c r="I53210">
        <v>23</v>
      </c>
      <c r="J53210">
        <v>1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>
        <v>0</v>
      </c>
      <c r="R53210">
        <v>0</v>
      </c>
      <c r="S53210">
        <v>5</v>
      </c>
      <c r="T53210">
        <v>1</v>
      </c>
      <c r="U53210">
        <v>3</v>
      </c>
      <c r="V53210">
        <v>3</v>
      </c>
      <c r="W53210">
        <v>0</v>
      </c>
      <c r="X53210">
        <v>0</v>
      </c>
      <c r="Y53210">
        <v>1</v>
      </c>
      <c r="Z53210">
        <v>4</v>
      </c>
      <c r="AA53210">
        <v>20</v>
      </c>
      <c r="AB53210">
        <v>0</v>
      </c>
      <c r="AC53210">
        <v>1</v>
      </c>
      <c r="AD53210">
        <v>0</v>
      </c>
      <c r="AE53210">
        <v>0</v>
      </c>
      <c r="AF53210">
        <v>0</v>
      </c>
      <c r="AG53210">
        <v>942</v>
      </c>
      <c r="AH53210">
        <v>942</v>
      </c>
      <c r="AI53210">
        <v>1</v>
      </c>
      <c r="AJ53210">
        <v>0</v>
      </c>
      <c r="AK53210">
        <v>0</v>
      </c>
      <c r="AL53210" t="s">
        <v>71747</v>
      </c>
    </row>
    <row r="53211" spans="1:38" x14ac:dyDescent="0.25">
      <c r="A53211" t="s">
        <v>71745</v>
      </c>
      <c r="B53211">
        <v>0</v>
      </c>
      <c r="F53211" t="s">
        <v>71745</v>
      </c>
      <c r="G53211">
        <v>0</v>
      </c>
      <c r="H53211">
        <v>105</v>
      </c>
      <c r="I53211">
        <v>23</v>
      </c>
      <c r="J53211">
        <v>1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0</v>
      </c>
      <c r="Q53211">
        <v>0</v>
      </c>
      <c r="R53211">
        <v>0</v>
      </c>
      <c r="S53211">
        <v>5</v>
      </c>
      <c r="T53211">
        <v>1</v>
      </c>
      <c r="U53211">
        <v>3</v>
      </c>
      <c r="V53211">
        <v>3</v>
      </c>
      <c r="W53211">
        <v>0</v>
      </c>
      <c r="X53211">
        <v>0</v>
      </c>
      <c r="Y53211">
        <v>1</v>
      </c>
      <c r="Z53211">
        <v>4</v>
      </c>
      <c r="AA53211">
        <v>20</v>
      </c>
      <c r="AB53211">
        <v>0</v>
      </c>
      <c r="AC53211">
        <v>1</v>
      </c>
      <c r="AD53211">
        <v>0</v>
      </c>
      <c r="AE53211">
        <v>0</v>
      </c>
      <c r="AF53211">
        <v>0</v>
      </c>
      <c r="AG53211">
        <v>942</v>
      </c>
      <c r="AH53211">
        <v>942</v>
      </c>
      <c r="AI53211">
        <v>1</v>
      </c>
      <c r="AJ53211">
        <v>0</v>
      </c>
      <c r="AK53211">
        <v>0</v>
      </c>
      <c r="AL53211" t="s">
        <v>71745</v>
      </c>
    </row>
    <row r="53212" spans="1:38" x14ac:dyDescent="0.25">
      <c r="A53212" t="s">
        <v>71746</v>
      </c>
      <c r="B53212">
        <v>0</v>
      </c>
      <c r="F53212" t="s">
        <v>71746</v>
      </c>
      <c r="G53212">
        <v>0</v>
      </c>
      <c r="H53212">
        <v>105</v>
      </c>
      <c r="I53212">
        <v>23</v>
      </c>
      <c r="J53212">
        <v>1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0</v>
      </c>
      <c r="Q53212">
        <v>0</v>
      </c>
      <c r="R53212">
        <v>0</v>
      </c>
      <c r="S53212">
        <v>5</v>
      </c>
      <c r="T53212">
        <v>1</v>
      </c>
      <c r="U53212">
        <v>3</v>
      </c>
      <c r="V53212">
        <v>3</v>
      </c>
      <c r="W53212">
        <v>0</v>
      </c>
      <c r="X53212">
        <v>0</v>
      </c>
      <c r="Y53212">
        <v>1</v>
      </c>
      <c r="Z53212">
        <v>4</v>
      </c>
      <c r="AA53212">
        <v>20</v>
      </c>
      <c r="AB53212">
        <v>0</v>
      </c>
      <c r="AC53212">
        <v>1</v>
      </c>
      <c r="AD53212">
        <v>0</v>
      </c>
      <c r="AE53212">
        <v>0</v>
      </c>
      <c r="AF53212">
        <v>0</v>
      </c>
      <c r="AG53212">
        <v>942</v>
      </c>
      <c r="AH53212">
        <v>942</v>
      </c>
      <c r="AI53212">
        <v>1</v>
      </c>
      <c r="AJ53212">
        <v>0</v>
      </c>
      <c r="AK53212">
        <v>0</v>
      </c>
      <c r="AL53212" t="s">
        <v>71746</v>
      </c>
    </row>
    <row r="53213" spans="1:38" x14ac:dyDescent="0.25">
      <c r="A53213" t="s">
        <v>71744</v>
      </c>
      <c r="B53213">
        <v>0</v>
      </c>
      <c r="F53213" t="s">
        <v>71744</v>
      </c>
      <c r="G53213">
        <v>0</v>
      </c>
      <c r="H53213">
        <v>105</v>
      </c>
      <c r="I53213">
        <v>23</v>
      </c>
      <c r="J53213">
        <v>1</v>
      </c>
      <c r="K53213">
        <v>0</v>
      </c>
      <c r="L53213">
        <v>0</v>
      </c>
      <c r="M53213">
        <v>0</v>
      </c>
      <c r="N53213">
        <v>0</v>
      </c>
      <c r="O53213">
        <v>0</v>
      </c>
      <c r="P53213">
        <v>0</v>
      </c>
      <c r="Q53213">
        <v>0</v>
      </c>
      <c r="R53213">
        <v>0</v>
      </c>
      <c r="S53213">
        <v>5</v>
      </c>
      <c r="T53213">
        <v>1</v>
      </c>
      <c r="U53213">
        <v>3</v>
      </c>
      <c r="V53213">
        <v>3</v>
      </c>
      <c r="W53213">
        <v>0</v>
      </c>
      <c r="X53213">
        <v>0</v>
      </c>
      <c r="Y53213">
        <v>1</v>
      </c>
      <c r="Z53213">
        <v>4</v>
      </c>
      <c r="AA53213">
        <v>20</v>
      </c>
      <c r="AB53213">
        <v>0</v>
      </c>
      <c r="AC53213">
        <v>1</v>
      </c>
      <c r="AD53213">
        <v>0</v>
      </c>
      <c r="AE53213">
        <v>0</v>
      </c>
      <c r="AF53213">
        <v>0</v>
      </c>
      <c r="AG53213">
        <v>942</v>
      </c>
      <c r="AH53213">
        <v>942</v>
      </c>
      <c r="AI53213">
        <v>1</v>
      </c>
      <c r="AJ53213">
        <v>0</v>
      </c>
      <c r="AK53213">
        <v>0</v>
      </c>
      <c r="AL53213" t="s">
        <v>71744</v>
      </c>
    </row>
    <row r="53214" spans="1:38" x14ac:dyDescent="0.25">
      <c r="A53214" t="s">
        <v>71741</v>
      </c>
      <c r="B53214">
        <v>0</v>
      </c>
      <c r="F53214" t="s">
        <v>71741</v>
      </c>
      <c r="G53214">
        <v>0</v>
      </c>
      <c r="H53214">
        <v>105</v>
      </c>
      <c r="I53214">
        <v>23</v>
      </c>
      <c r="J53214">
        <v>1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5</v>
      </c>
      <c r="T53214">
        <v>1</v>
      </c>
      <c r="U53214">
        <v>3</v>
      </c>
      <c r="V53214">
        <v>3</v>
      </c>
      <c r="W53214">
        <v>0</v>
      </c>
      <c r="X53214">
        <v>0</v>
      </c>
      <c r="Y53214">
        <v>1</v>
      </c>
      <c r="Z53214">
        <v>4</v>
      </c>
      <c r="AA53214">
        <v>20</v>
      </c>
      <c r="AB53214">
        <v>0</v>
      </c>
      <c r="AC53214">
        <v>1</v>
      </c>
      <c r="AD53214">
        <v>0</v>
      </c>
      <c r="AE53214">
        <v>0</v>
      </c>
      <c r="AF53214">
        <v>0</v>
      </c>
      <c r="AG53214">
        <v>942</v>
      </c>
      <c r="AH53214">
        <v>942</v>
      </c>
      <c r="AI53214">
        <v>1</v>
      </c>
      <c r="AJ53214">
        <v>0</v>
      </c>
      <c r="AK53214">
        <v>0</v>
      </c>
      <c r="AL53214" t="s">
        <v>71741</v>
      </c>
    </row>
    <row r="53215" spans="1:38" x14ac:dyDescent="0.25">
      <c r="A53215" t="s">
        <v>71743</v>
      </c>
      <c r="B53215">
        <v>0</v>
      </c>
      <c r="F53215" t="s">
        <v>71743</v>
      </c>
      <c r="G53215">
        <v>0</v>
      </c>
      <c r="H53215">
        <v>105</v>
      </c>
      <c r="I53215">
        <v>23</v>
      </c>
      <c r="J53215">
        <v>1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>
        <v>0</v>
      </c>
      <c r="R53215">
        <v>0</v>
      </c>
      <c r="S53215">
        <v>5</v>
      </c>
      <c r="T53215">
        <v>1</v>
      </c>
      <c r="U53215">
        <v>3</v>
      </c>
      <c r="V53215">
        <v>3</v>
      </c>
      <c r="W53215">
        <v>0</v>
      </c>
      <c r="X53215">
        <v>0</v>
      </c>
      <c r="Y53215">
        <v>1</v>
      </c>
      <c r="Z53215">
        <v>4</v>
      </c>
      <c r="AA53215">
        <v>20</v>
      </c>
      <c r="AB53215">
        <v>0</v>
      </c>
      <c r="AC53215">
        <v>1</v>
      </c>
      <c r="AD53215">
        <v>0</v>
      </c>
      <c r="AE53215">
        <v>0</v>
      </c>
      <c r="AF53215">
        <v>0</v>
      </c>
      <c r="AG53215">
        <v>942</v>
      </c>
      <c r="AH53215">
        <v>942</v>
      </c>
      <c r="AI53215">
        <v>1</v>
      </c>
      <c r="AJ53215">
        <v>0</v>
      </c>
      <c r="AK53215">
        <v>0</v>
      </c>
      <c r="AL53215" t="s">
        <v>71743</v>
      </c>
    </row>
    <row r="53216" spans="1:38" x14ac:dyDescent="0.25">
      <c r="A53216" t="s">
        <v>71742</v>
      </c>
      <c r="B53216">
        <v>0</v>
      </c>
      <c r="F53216" t="s">
        <v>71742</v>
      </c>
      <c r="G53216">
        <v>0</v>
      </c>
      <c r="H53216">
        <v>105</v>
      </c>
      <c r="I53216">
        <v>23</v>
      </c>
      <c r="J53216">
        <v>1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>
        <v>0</v>
      </c>
      <c r="R53216">
        <v>0</v>
      </c>
      <c r="S53216">
        <v>5</v>
      </c>
      <c r="T53216">
        <v>1</v>
      </c>
      <c r="U53216">
        <v>3</v>
      </c>
      <c r="V53216">
        <v>3</v>
      </c>
      <c r="W53216">
        <v>0</v>
      </c>
      <c r="X53216">
        <v>0</v>
      </c>
      <c r="Y53216">
        <v>1</v>
      </c>
      <c r="Z53216">
        <v>4</v>
      </c>
      <c r="AA53216">
        <v>20</v>
      </c>
      <c r="AB53216">
        <v>0</v>
      </c>
      <c r="AC53216">
        <v>1</v>
      </c>
      <c r="AD53216">
        <v>0</v>
      </c>
      <c r="AE53216">
        <v>0</v>
      </c>
      <c r="AF53216">
        <v>0</v>
      </c>
      <c r="AG53216">
        <v>942</v>
      </c>
      <c r="AH53216">
        <v>942</v>
      </c>
      <c r="AI53216">
        <v>1</v>
      </c>
      <c r="AJ53216">
        <v>0</v>
      </c>
      <c r="AK53216">
        <v>0</v>
      </c>
      <c r="AL53216" t="s">
        <v>71742</v>
      </c>
    </row>
    <row r="53217" spans="1:38" x14ac:dyDescent="0.25">
      <c r="A53217" t="s">
        <v>71740</v>
      </c>
      <c r="B53217">
        <v>0</v>
      </c>
      <c r="F53217" t="s">
        <v>71740</v>
      </c>
      <c r="G53217">
        <v>0</v>
      </c>
      <c r="H53217">
        <v>105</v>
      </c>
      <c r="I53217">
        <v>23</v>
      </c>
      <c r="J53217">
        <v>1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0</v>
      </c>
      <c r="S53217">
        <v>5</v>
      </c>
      <c r="T53217">
        <v>1</v>
      </c>
      <c r="U53217">
        <v>3</v>
      </c>
      <c r="V53217">
        <v>3</v>
      </c>
      <c r="W53217">
        <v>0</v>
      </c>
      <c r="X53217">
        <v>0</v>
      </c>
      <c r="Y53217">
        <v>1</v>
      </c>
      <c r="Z53217">
        <v>4</v>
      </c>
      <c r="AA53217">
        <v>20</v>
      </c>
      <c r="AB53217">
        <v>0</v>
      </c>
      <c r="AC53217">
        <v>1</v>
      </c>
      <c r="AD53217">
        <v>0</v>
      </c>
      <c r="AE53217">
        <v>0</v>
      </c>
      <c r="AF53217">
        <v>0</v>
      </c>
      <c r="AG53217">
        <v>942</v>
      </c>
      <c r="AH53217">
        <v>942</v>
      </c>
      <c r="AI53217">
        <v>1</v>
      </c>
      <c r="AJ53217">
        <v>0</v>
      </c>
      <c r="AK53217">
        <v>0</v>
      </c>
      <c r="AL53217" t="s">
        <v>71740</v>
      </c>
    </row>
    <row r="53218" spans="1:38" x14ac:dyDescent="0.25">
      <c r="A53218" t="s">
        <v>71739</v>
      </c>
      <c r="B53218">
        <v>0</v>
      </c>
      <c r="F53218" t="s">
        <v>71739</v>
      </c>
      <c r="G53218">
        <v>0</v>
      </c>
      <c r="H53218">
        <v>105</v>
      </c>
      <c r="I53218">
        <v>23</v>
      </c>
      <c r="J53218">
        <v>1</v>
      </c>
      <c r="K53218">
        <v>0</v>
      </c>
      <c r="L53218">
        <v>0</v>
      </c>
      <c r="M53218">
        <v>0</v>
      </c>
      <c r="N53218">
        <v>0</v>
      </c>
      <c r="O53218">
        <v>0</v>
      </c>
      <c r="P53218">
        <v>0</v>
      </c>
      <c r="Q53218">
        <v>0</v>
      </c>
      <c r="R53218">
        <v>0</v>
      </c>
      <c r="S53218">
        <v>5</v>
      </c>
      <c r="T53218">
        <v>1</v>
      </c>
      <c r="U53218">
        <v>3</v>
      </c>
      <c r="V53218">
        <v>3</v>
      </c>
      <c r="W53218">
        <v>0</v>
      </c>
      <c r="X53218">
        <v>0</v>
      </c>
      <c r="Y53218">
        <v>1</v>
      </c>
      <c r="Z53218">
        <v>4</v>
      </c>
      <c r="AA53218">
        <v>20</v>
      </c>
      <c r="AB53218">
        <v>0</v>
      </c>
      <c r="AC53218">
        <v>1</v>
      </c>
      <c r="AD53218">
        <v>0</v>
      </c>
      <c r="AE53218">
        <v>0</v>
      </c>
      <c r="AF53218">
        <v>0</v>
      </c>
      <c r="AG53218">
        <v>942</v>
      </c>
      <c r="AH53218">
        <v>942</v>
      </c>
      <c r="AI53218">
        <v>1</v>
      </c>
      <c r="AJ53218">
        <v>0</v>
      </c>
      <c r="AK53218">
        <v>0</v>
      </c>
      <c r="AL53218" t="s">
        <v>71739</v>
      </c>
    </row>
    <row r="53219" spans="1:38" x14ac:dyDescent="0.25">
      <c r="A53219" t="s">
        <v>71738</v>
      </c>
      <c r="B53219">
        <v>0</v>
      </c>
      <c r="F53219" t="s">
        <v>71738</v>
      </c>
      <c r="G53219">
        <v>0</v>
      </c>
      <c r="H53219">
        <v>105</v>
      </c>
      <c r="I53219">
        <v>23</v>
      </c>
      <c r="J53219">
        <v>1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>
        <v>0</v>
      </c>
      <c r="R53219">
        <v>0</v>
      </c>
      <c r="S53219">
        <v>5</v>
      </c>
      <c r="T53219">
        <v>1</v>
      </c>
      <c r="U53219">
        <v>3</v>
      </c>
      <c r="V53219">
        <v>3</v>
      </c>
      <c r="W53219">
        <v>0</v>
      </c>
      <c r="X53219">
        <v>0</v>
      </c>
      <c r="Y53219">
        <v>1</v>
      </c>
      <c r="Z53219">
        <v>4</v>
      </c>
      <c r="AA53219">
        <v>20</v>
      </c>
      <c r="AB53219">
        <v>0</v>
      </c>
      <c r="AC53219">
        <v>1</v>
      </c>
      <c r="AD53219">
        <v>0</v>
      </c>
      <c r="AE53219">
        <v>0</v>
      </c>
      <c r="AF53219">
        <v>0</v>
      </c>
      <c r="AG53219">
        <v>942</v>
      </c>
      <c r="AH53219">
        <v>942</v>
      </c>
      <c r="AI53219">
        <v>1</v>
      </c>
      <c r="AJ53219">
        <v>0</v>
      </c>
      <c r="AK53219">
        <v>0</v>
      </c>
      <c r="AL53219" t="s">
        <v>71738</v>
      </c>
    </row>
    <row r="53220" spans="1:38" x14ac:dyDescent="0.25">
      <c r="A53220" t="s">
        <v>71733</v>
      </c>
      <c r="B53220">
        <v>0</v>
      </c>
      <c r="F53220" t="s">
        <v>71733</v>
      </c>
      <c r="G53220">
        <v>0</v>
      </c>
      <c r="H53220">
        <v>105</v>
      </c>
      <c r="I53220">
        <v>23</v>
      </c>
      <c r="J53220">
        <v>1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5</v>
      </c>
      <c r="T53220">
        <v>1</v>
      </c>
      <c r="U53220">
        <v>3</v>
      </c>
      <c r="V53220">
        <v>3</v>
      </c>
      <c r="W53220">
        <v>0</v>
      </c>
      <c r="X53220">
        <v>0</v>
      </c>
      <c r="Y53220">
        <v>1</v>
      </c>
      <c r="Z53220">
        <v>4</v>
      </c>
      <c r="AA53220">
        <v>20</v>
      </c>
      <c r="AB53220">
        <v>0</v>
      </c>
      <c r="AC53220">
        <v>1</v>
      </c>
      <c r="AD53220">
        <v>0</v>
      </c>
      <c r="AE53220">
        <v>0</v>
      </c>
      <c r="AF53220">
        <v>0</v>
      </c>
      <c r="AG53220">
        <v>942</v>
      </c>
      <c r="AH53220">
        <v>942</v>
      </c>
      <c r="AI53220">
        <v>1</v>
      </c>
      <c r="AJ53220">
        <v>0</v>
      </c>
      <c r="AK53220">
        <v>0</v>
      </c>
      <c r="AL53220" t="s">
        <v>71733</v>
      </c>
    </row>
    <row r="53221" spans="1:38" x14ac:dyDescent="0.25">
      <c r="A53221" t="s">
        <v>71734</v>
      </c>
      <c r="B53221">
        <v>0</v>
      </c>
      <c r="F53221" t="s">
        <v>71734</v>
      </c>
      <c r="G53221">
        <v>0</v>
      </c>
      <c r="H53221">
        <v>105</v>
      </c>
      <c r="I53221">
        <v>23</v>
      </c>
      <c r="J53221">
        <v>1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0</v>
      </c>
      <c r="S53221">
        <v>5</v>
      </c>
      <c r="T53221">
        <v>1</v>
      </c>
      <c r="U53221">
        <v>3</v>
      </c>
      <c r="V53221">
        <v>3</v>
      </c>
      <c r="W53221">
        <v>0</v>
      </c>
      <c r="X53221">
        <v>0</v>
      </c>
      <c r="Y53221">
        <v>1</v>
      </c>
      <c r="Z53221">
        <v>4</v>
      </c>
      <c r="AA53221">
        <v>20</v>
      </c>
      <c r="AB53221">
        <v>0</v>
      </c>
      <c r="AC53221">
        <v>1</v>
      </c>
      <c r="AD53221">
        <v>0</v>
      </c>
      <c r="AE53221">
        <v>0</v>
      </c>
      <c r="AF53221">
        <v>0</v>
      </c>
      <c r="AG53221">
        <v>942</v>
      </c>
      <c r="AH53221">
        <v>942</v>
      </c>
      <c r="AI53221">
        <v>1</v>
      </c>
      <c r="AJ53221">
        <v>0</v>
      </c>
      <c r="AK53221">
        <v>0</v>
      </c>
      <c r="AL53221" t="s">
        <v>71734</v>
      </c>
    </row>
    <row r="53222" spans="1:38" x14ac:dyDescent="0.25">
      <c r="A53222" t="s">
        <v>71731</v>
      </c>
      <c r="B53222">
        <v>0</v>
      </c>
      <c r="F53222" t="s">
        <v>71731</v>
      </c>
      <c r="G53222">
        <v>0</v>
      </c>
      <c r="H53222">
        <v>105</v>
      </c>
      <c r="I53222">
        <v>23</v>
      </c>
      <c r="J53222">
        <v>1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0</v>
      </c>
      <c r="Q53222">
        <v>0</v>
      </c>
      <c r="R53222">
        <v>0</v>
      </c>
      <c r="S53222">
        <v>5</v>
      </c>
      <c r="T53222">
        <v>1</v>
      </c>
      <c r="U53222">
        <v>3</v>
      </c>
      <c r="V53222">
        <v>3</v>
      </c>
      <c r="W53222">
        <v>0</v>
      </c>
      <c r="X53222">
        <v>0</v>
      </c>
      <c r="Y53222">
        <v>1</v>
      </c>
      <c r="Z53222">
        <v>4</v>
      </c>
      <c r="AA53222">
        <v>20</v>
      </c>
      <c r="AB53222">
        <v>0</v>
      </c>
      <c r="AC53222">
        <v>1</v>
      </c>
      <c r="AD53222">
        <v>0</v>
      </c>
      <c r="AE53222">
        <v>0</v>
      </c>
      <c r="AF53222">
        <v>0</v>
      </c>
      <c r="AG53222">
        <v>942</v>
      </c>
      <c r="AH53222">
        <v>942</v>
      </c>
      <c r="AI53222">
        <v>1</v>
      </c>
      <c r="AJ53222">
        <v>0</v>
      </c>
      <c r="AK53222">
        <v>0</v>
      </c>
      <c r="AL53222" t="s">
        <v>71731</v>
      </c>
    </row>
    <row r="53223" spans="1:38" x14ac:dyDescent="0.25">
      <c r="A53223" t="s">
        <v>71736</v>
      </c>
      <c r="B53223">
        <v>0</v>
      </c>
      <c r="F53223" t="s">
        <v>71736</v>
      </c>
      <c r="G53223">
        <v>0</v>
      </c>
      <c r="H53223">
        <v>105</v>
      </c>
      <c r="I53223">
        <v>23</v>
      </c>
      <c r="J53223">
        <v>1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0</v>
      </c>
      <c r="S53223">
        <v>5</v>
      </c>
      <c r="T53223">
        <v>1</v>
      </c>
      <c r="U53223">
        <v>3</v>
      </c>
      <c r="V53223">
        <v>3</v>
      </c>
      <c r="W53223">
        <v>0</v>
      </c>
      <c r="X53223">
        <v>0</v>
      </c>
      <c r="Y53223">
        <v>1</v>
      </c>
      <c r="Z53223">
        <v>4</v>
      </c>
      <c r="AA53223">
        <v>20</v>
      </c>
      <c r="AB53223">
        <v>0</v>
      </c>
      <c r="AC53223">
        <v>1</v>
      </c>
      <c r="AD53223">
        <v>0</v>
      </c>
      <c r="AE53223">
        <v>0</v>
      </c>
      <c r="AF53223">
        <v>0</v>
      </c>
      <c r="AG53223">
        <v>942</v>
      </c>
      <c r="AH53223">
        <v>942</v>
      </c>
      <c r="AI53223">
        <v>1</v>
      </c>
      <c r="AJ53223">
        <v>0</v>
      </c>
      <c r="AK53223">
        <v>0</v>
      </c>
      <c r="AL53223" t="s">
        <v>71736</v>
      </c>
    </row>
    <row r="53224" spans="1:38" x14ac:dyDescent="0.25">
      <c r="A53224" t="s">
        <v>71737</v>
      </c>
      <c r="B53224">
        <v>0</v>
      </c>
      <c r="F53224" t="s">
        <v>71737</v>
      </c>
      <c r="G53224">
        <v>0</v>
      </c>
      <c r="H53224">
        <v>105</v>
      </c>
      <c r="I53224">
        <v>23</v>
      </c>
      <c r="J53224">
        <v>1</v>
      </c>
      <c r="K53224">
        <v>0</v>
      </c>
      <c r="L53224">
        <v>0</v>
      </c>
      <c r="M53224">
        <v>0</v>
      </c>
      <c r="N53224">
        <v>0</v>
      </c>
      <c r="O53224">
        <v>0</v>
      </c>
      <c r="P53224">
        <v>0</v>
      </c>
      <c r="Q53224">
        <v>0</v>
      </c>
      <c r="R53224">
        <v>0</v>
      </c>
      <c r="S53224">
        <v>5</v>
      </c>
      <c r="T53224">
        <v>1</v>
      </c>
      <c r="U53224">
        <v>3</v>
      </c>
      <c r="V53224">
        <v>3</v>
      </c>
      <c r="W53224">
        <v>0</v>
      </c>
      <c r="X53224">
        <v>0</v>
      </c>
      <c r="Y53224">
        <v>1</v>
      </c>
      <c r="Z53224">
        <v>4</v>
      </c>
      <c r="AA53224">
        <v>20</v>
      </c>
      <c r="AB53224">
        <v>0</v>
      </c>
      <c r="AC53224">
        <v>1</v>
      </c>
      <c r="AD53224">
        <v>0</v>
      </c>
      <c r="AE53224">
        <v>0</v>
      </c>
      <c r="AF53224">
        <v>0</v>
      </c>
      <c r="AG53224">
        <v>942</v>
      </c>
      <c r="AH53224">
        <v>942</v>
      </c>
      <c r="AI53224">
        <v>1</v>
      </c>
      <c r="AJ53224">
        <v>0</v>
      </c>
      <c r="AK53224">
        <v>0</v>
      </c>
      <c r="AL53224" t="s">
        <v>71737</v>
      </c>
    </row>
    <row r="53225" spans="1:38" x14ac:dyDescent="0.25">
      <c r="A53225" t="s">
        <v>71735</v>
      </c>
      <c r="B53225">
        <v>0</v>
      </c>
      <c r="F53225" t="s">
        <v>71735</v>
      </c>
      <c r="G53225">
        <v>0</v>
      </c>
      <c r="H53225">
        <v>105</v>
      </c>
      <c r="I53225">
        <v>23</v>
      </c>
      <c r="J53225">
        <v>1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0</v>
      </c>
      <c r="S53225">
        <v>5</v>
      </c>
      <c r="T53225">
        <v>1</v>
      </c>
      <c r="U53225">
        <v>3</v>
      </c>
      <c r="V53225">
        <v>3</v>
      </c>
      <c r="W53225">
        <v>0</v>
      </c>
      <c r="X53225">
        <v>0</v>
      </c>
      <c r="Y53225">
        <v>1</v>
      </c>
      <c r="Z53225">
        <v>4</v>
      </c>
      <c r="AA53225">
        <v>20</v>
      </c>
      <c r="AB53225">
        <v>0</v>
      </c>
      <c r="AC53225">
        <v>1</v>
      </c>
      <c r="AD53225">
        <v>0</v>
      </c>
      <c r="AE53225">
        <v>0</v>
      </c>
      <c r="AF53225">
        <v>0</v>
      </c>
      <c r="AG53225">
        <v>942</v>
      </c>
      <c r="AH53225">
        <v>942</v>
      </c>
      <c r="AI53225">
        <v>1</v>
      </c>
      <c r="AJ53225">
        <v>0</v>
      </c>
      <c r="AK53225">
        <v>0</v>
      </c>
      <c r="AL53225" t="s">
        <v>71735</v>
      </c>
    </row>
    <row r="53226" spans="1:38" x14ac:dyDescent="0.25">
      <c r="A53226" t="s">
        <v>71732</v>
      </c>
      <c r="B53226">
        <v>0</v>
      </c>
      <c r="F53226" t="s">
        <v>71732</v>
      </c>
      <c r="G53226">
        <v>0</v>
      </c>
      <c r="H53226">
        <v>105</v>
      </c>
      <c r="I53226">
        <v>23</v>
      </c>
      <c r="J53226">
        <v>1</v>
      </c>
      <c r="K53226">
        <v>0</v>
      </c>
      <c r="L53226">
        <v>0</v>
      </c>
      <c r="M53226">
        <v>0</v>
      </c>
      <c r="N53226">
        <v>0</v>
      </c>
      <c r="O53226">
        <v>0</v>
      </c>
      <c r="P53226">
        <v>0</v>
      </c>
      <c r="Q53226">
        <v>0</v>
      </c>
      <c r="R53226">
        <v>0</v>
      </c>
      <c r="S53226">
        <v>5</v>
      </c>
      <c r="T53226">
        <v>1</v>
      </c>
      <c r="U53226">
        <v>3</v>
      </c>
      <c r="V53226">
        <v>3</v>
      </c>
      <c r="W53226">
        <v>0</v>
      </c>
      <c r="X53226">
        <v>0</v>
      </c>
      <c r="Y53226">
        <v>1</v>
      </c>
      <c r="Z53226">
        <v>4</v>
      </c>
      <c r="AA53226">
        <v>20</v>
      </c>
      <c r="AB53226">
        <v>0</v>
      </c>
      <c r="AC53226">
        <v>1</v>
      </c>
      <c r="AD53226">
        <v>0</v>
      </c>
      <c r="AE53226">
        <v>0</v>
      </c>
      <c r="AF53226">
        <v>0</v>
      </c>
      <c r="AG53226">
        <v>942</v>
      </c>
      <c r="AH53226">
        <v>942</v>
      </c>
      <c r="AI53226">
        <v>1</v>
      </c>
      <c r="AJ53226">
        <v>0</v>
      </c>
      <c r="AK53226">
        <v>0</v>
      </c>
      <c r="AL53226" t="s">
        <v>71732</v>
      </c>
    </row>
    <row r="53227" spans="1:38" x14ac:dyDescent="0.25">
      <c r="A53227" t="s">
        <v>71729</v>
      </c>
      <c r="B53227">
        <v>0</v>
      </c>
      <c r="F53227" t="s">
        <v>71729</v>
      </c>
      <c r="G53227">
        <v>0</v>
      </c>
      <c r="H53227">
        <v>105</v>
      </c>
      <c r="I53227">
        <v>23</v>
      </c>
      <c r="J53227">
        <v>1</v>
      </c>
      <c r="K53227">
        <v>0</v>
      </c>
      <c r="L53227">
        <v>0</v>
      </c>
      <c r="M53227">
        <v>0</v>
      </c>
      <c r="N53227">
        <v>0</v>
      </c>
      <c r="O53227">
        <v>0</v>
      </c>
      <c r="P53227">
        <v>0</v>
      </c>
      <c r="Q53227">
        <v>0</v>
      </c>
      <c r="R53227">
        <v>0</v>
      </c>
      <c r="S53227">
        <v>5</v>
      </c>
      <c r="T53227">
        <v>1</v>
      </c>
      <c r="U53227">
        <v>3</v>
      </c>
      <c r="V53227">
        <v>3</v>
      </c>
      <c r="W53227">
        <v>0</v>
      </c>
      <c r="X53227">
        <v>0</v>
      </c>
      <c r="Y53227">
        <v>1</v>
      </c>
      <c r="Z53227">
        <v>4</v>
      </c>
      <c r="AA53227">
        <v>20</v>
      </c>
      <c r="AB53227">
        <v>0</v>
      </c>
      <c r="AC53227">
        <v>1</v>
      </c>
      <c r="AD53227">
        <v>0</v>
      </c>
      <c r="AE53227">
        <v>0</v>
      </c>
      <c r="AF53227">
        <v>0</v>
      </c>
      <c r="AG53227">
        <v>942</v>
      </c>
      <c r="AH53227">
        <v>942</v>
      </c>
      <c r="AI53227">
        <v>1</v>
      </c>
      <c r="AJ53227">
        <v>0</v>
      </c>
      <c r="AK53227">
        <v>0</v>
      </c>
      <c r="AL53227" t="s">
        <v>71729</v>
      </c>
    </row>
    <row r="53228" spans="1:38" x14ac:dyDescent="0.25">
      <c r="A53228" t="s">
        <v>71730</v>
      </c>
      <c r="B53228">
        <v>0</v>
      </c>
      <c r="F53228" t="s">
        <v>71730</v>
      </c>
      <c r="G53228">
        <v>0</v>
      </c>
      <c r="H53228">
        <v>105</v>
      </c>
      <c r="I53228">
        <v>23</v>
      </c>
      <c r="J53228">
        <v>1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>
        <v>0</v>
      </c>
      <c r="R53228">
        <v>0</v>
      </c>
      <c r="S53228">
        <v>5</v>
      </c>
      <c r="T53228">
        <v>1</v>
      </c>
      <c r="U53228">
        <v>3</v>
      </c>
      <c r="V53228">
        <v>3</v>
      </c>
      <c r="W53228">
        <v>0</v>
      </c>
      <c r="X53228">
        <v>0</v>
      </c>
      <c r="Y53228">
        <v>1</v>
      </c>
      <c r="Z53228">
        <v>4</v>
      </c>
      <c r="AA53228">
        <v>20</v>
      </c>
      <c r="AB53228">
        <v>0</v>
      </c>
      <c r="AC53228">
        <v>1</v>
      </c>
      <c r="AD53228">
        <v>0</v>
      </c>
      <c r="AE53228">
        <v>0</v>
      </c>
      <c r="AF53228">
        <v>0</v>
      </c>
      <c r="AG53228">
        <v>942</v>
      </c>
      <c r="AH53228">
        <v>942</v>
      </c>
      <c r="AI53228">
        <v>1</v>
      </c>
      <c r="AJ53228">
        <v>0</v>
      </c>
      <c r="AK53228">
        <v>0</v>
      </c>
      <c r="AL53228" t="s">
        <v>71730</v>
      </c>
    </row>
    <row r="53229" spans="1:38" x14ac:dyDescent="0.25">
      <c r="A53229" t="s">
        <v>71727</v>
      </c>
      <c r="B53229">
        <v>0</v>
      </c>
      <c r="F53229" t="s">
        <v>71727</v>
      </c>
      <c r="G53229">
        <v>0</v>
      </c>
      <c r="H53229">
        <v>105</v>
      </c>
      <c r="I53229">
        <v>23</v>
      </c>
      <c r="J53229">
        <v>1</v>
      </c>
      <c r="K53229">
        <v>0</v>
      </c>
      <c r="L53229">
        <v>0</v>
      </c>
      <c r="M53229">
        <v>0</v>
      </c>
      <c r="N53229">
        <v>0</v>
      </c>
      <c r="O53229">
        <v>0</v>
      </c>
      <c r="P53229">
        <v>0</v>
      </c>
      <c r="Q53229">
        <v>0</v>
      </c>
      <c r="R53229">
        <v>0</v>
      </c>
      <c r="S53229">
        <v>5</v>
      </c>
      <c r="T53229">
        <v>1</v>
      </c>
      <c r="U53229">
        <v>3</v>
      </c>
      <c r="V53229">
        <v>3</v>
      </c>
      <c r="W53229">
        <v>0</v>
      </c>
      <c r="X53229">
        <v>0</v>
      </c>
      <c r="Y53229">
        <v>1</v>
      </c>
      <c r="Z53229">
        <v>4</v>
      </c>
      <c r="AA53229">
        <v>20</v>
      </c>
      <c r="AB53229">
        <v>0</v>
      </c>
      <c r="AC53229">
        <v>1</v>
      </c>
      <c r="AD53229">
        <v>0</v>
      </c>
      <c r="AE53229">
        <v>0</v>
      </c>
      <c r="AF53229">
        <v>0</v>
      </c>
      <c r="AG53229">
        <v>942</v>
      </c>
      <c r="AH53229">
        <v>942</v>
      </c>
      <c r="AI53229">
        <v>1</v>
      </c>
      <c r="AJ53229">
        <v>0</v>
      </c>
      <c r="AK53229">
        <v>0</v>
      </c>
      <c r="AL53229" t="s">
        <v>71727</v>
      </c>
    </row>
    <row r="53230" spans="1:38" x14ac:dyDescent="0.25">
      <c r="A53230" t="s">
        <v>71728</v>
      </c>
      <c r="B53230">
        <v>0</v>
      </c>
      <c r="F53230" t="s">
        <v>71728</v>
      </c>
      <c r="G53230">
        <v>0</v>
      </c>
      <c r="H53230">
        <v>105</v>
      </c>
      <c r="I53230">
        <v>23</v>
      </c>
      <c r="J53230">
        <v>1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0</v>
      </c>
      <c r="S53230">
        <v>5</v>
      </c>
      <c r="T53230">
        <v>1</v>
      </c>
      <c r="U53230">
        <v>3</v>
      </c>
      <c r="V53230">
        <v>3</v>
      </c>
      <c r="W53230">
        <v>0</v>
      </c>
      <c r="X53230">
        <v>0</v>
      </c>
      <c r="Y53230">
        <v>1</v>
      </c>
      <c r="Z53230">
        <v>4</v>
      </c>
      <c r="AA53230">
        <v>20</v>
      </c>
      <c r="AB53230">
        <v>0</v>
      </c>
      <c r="AC53230">
        <v>1</v>
      </c>
      <c r="AD53230">
        <v>0</v>
      </c>
      <c r="AE53230">
        <v>0</v>
      </c>
      <c r="AF53230">
        <v>0</v>
      </c>
      <c r="AG53230">
        <v>942</v>
      </c>
      <c r="AH53230">
        <v>942</v>
      </c>
      <c r="AI53230">
        <v>1</v>
      </c>
      <c r="AJ53230">
        <v>0</v>
      </c>
      <c r="AK53230">
        <v>0</v>
      </c>
      <c r="AL53230" t="s">
        <v>71728</v>
      </c>
    </row>
    <row r="53231" spans="1:38" x14ac:dyDescent="0.25">
      <c r="A53231" t="s">
        <v>71726</v>
      </c>
      <c r="B53231">
        <v>0</v>
      </c>
      <c r="F53231" t="s">
        <v>71726</v>
      </c>
      <c r="G53231">
        <v>0</v>
      </c>
      <c r="H53231">
        <v>105</v>
      </c>
      <c r="I53231">
        <v>23</v>
      </c>
      <c r="J53231">
        <v>1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>
        <v>0</v>
      </c>
      <c r="R53231">
        <v>0</v>
      </c>
      <c r="S53231">
        <v>5</v>
      </c>
      <c r="T53231">
        <v>1</v>
      </c>
      <c r="U53231">
        <v>3</v>
      </c>
      <c r="V53231">
        <v>3</v>
      </c>
      <c r="W53231">
        <v>0</v>
      </c>
      <c r="X53231">
        <v>0</v>
      </c>
      <c r="Y53231">
        <v>1</v>
      </c>
      <c r="Z53231">
        <v>4</v>
      </c>
      <c r="AA53231">
        <v>20</v>
      </c>
      <c r="AB53231">
        <v>0</v>
      </c>
      <c r="AC53231">
        <v>1</v>
      </c>
      <c r="AD53231">
        <v>0</v>
      </c>
      <c r="AE53231">
        <v>0</v>
      </c>
      <c r="AF53231">
        <v>0</v>
      </c>
      <c r="AG53231">
        <v>942</v>
      </c>
      <c r="AH53231">
        <v>942</v>
      </c>
      <c r="AI53231">
        <v>1</v>
      </c>
      <c r="AJ53231">
        <v>0</v>
      </c>
      <c r="AK53231">
        <v>0</v>
      </c>
      <c r="AL53231" t="s">
        <v>71726</v>
      </c>
    </row>
    <row r="53232" spans="1:38" x14ac:dyDescent="0.25">
      <c r="A53232" t="s">
        <v>71724</v>
      </c>
      <c r="B53232">
        <v>0</v>
      </c>
      <c r="F53232" t="s">
        <v>71724</v>
      </c>
      <c r="G53232">
        <v>0</v>
      </c>
      <c r="H53232">
        <v>105</v>
      </c>
      <c r="I53232">
        <v>23</v>
      </c>
      <c r="J53232">
        <v>1</v>
      </c>
      <c r="K53232">
        <v>0</v>
      </c>
      <c r="L53232">
        <v>0</v>
      </c>
      <c r="M53232">
        <v>0</v>
      </c>
      <c r="N53232">
        <v>0</v>
      </c>
      <c r="O53232">
        <v>0</v>
      </c>
      <c r="P53232">
        <v>0</v>
      </c>
      <c r="Q53232">
        <v>0</v>
      </c>
      <c r="R53232">
        <v>0</v>
      </c>
      <c r="S53232">
        <v>5</v>
      </c>
      <c r="T53232">
        <v>1</v>
      </c>
      <c r="U53232">
        <v>3</v>
      </c>
      <c r="V53232">
        <v>3</v>
      </c>
      <c r="W53232">
        <v>0</v>
      </c>
      <c r="X53232">
        <v>0</v>
      </c>
      <c r="Y53232">
        <v>1</v>
      </c>
      <c r="Z53232">
        <v>4</v>
      </c>
      <c r="AA53232">
        <v>20</v>
      </c>
      <c r="AB53232">
        <v>0</v>
      </c>
      <c r="AC53232">
        <v>1</v>
      </c>
      <c r="AD53232">
        <v>0</v>
      </c>
      <c r="AE53232">
        <v>0</v>
      </c>
      <c r="AF53232">
        <v>0</v>
      </c>
      <c r="AG53232">
        <v>942</v>
      </c>
      <c r="AH53232">
        <v>942</v>
      </c>
      <c r="AI53232">
        <v>1</v>
      </c>
      <c r="AJ53232">
        <v>0</v>
      </c>
      <c r="AK53232">
        <v>0</v>
      </c>
      <c r="AL53232" t="s">
        <v>71724</v>
      </c>
    </row>
    <row r="53233" spans="1:38" x14ac:dyDescent="0.25">
      <c r="A53233" t="s">
        <v>71725</v>
      </c>
      <c r="B53233">
        <v>0</v>
      </c>
      <c r="F53233" t="s">
        <v>71725</v>
      </c>
      <c r="G53233">
        <v>0</v>
      </c>
      <c r="H53233">
        <v>105</v>
      </c>
      <c r="I53233">
        <v>23</v>
      </c>
      <c r="J53233">
        <v>1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5</v>
      </c>
      <c r="T53233">
        <v>1</v>
      </c>
      <c r="U53233">
        <v>3</v>
      </c>
      <c r="V53233">
        <v>3</v>
      </c>
      <c r="W53233">
        <v>0</v>
      </c>
      <c r="X53233">
        <v>0</v>
      </c>
      <c r="Y53233">
        <v>1</v>
      </c>
      <c r="Z53233">
        <v>4</v>
      </c>
      <c r="AA53233">
        <v>20</v>
      </c>
      <c r="AB53233">
        <v>0</v>
      </c>
      <c r="AC53233">
        <v>1</v>
      </c>
      <c r="AD53233">
        <v>0</v>
      </c>
      <c r="AE53233">
        <v>0</v>
      </c>
      <c r="AF53233">
        <v>0</v>
      </c>
      <c r="AG53233">
        <v>942</v>
      </c>
      <c r="AH53233">
        <v>942</v>
      </c>
      <c r="AI53233">
        <v>1</v>
      </c>
      <c r="AJ53233">
        <v>0</v>
      </c>
      <c r="AK53233">
        <v>0</v>
      </c>
      <c r="AL53233" t="s">
        <v>71725</v>
      </c>
    </row>
    <row r="53234" spans="1:38" x14ac:dyDescent="0.25">
      <c r="A53234" t="s">
        <v>71720</v>
      </c>
      <c r="B53234">
        <v>0</v>
      </c>
      <c r="F53234" t="s">
        <v>71720</v>
      </c>
      <c r="G53234">
        <v>0</v>
      </c>
      <c r="H53234">
        <v>105</v>
      </c>
      <c r="I53234">
        <v>23</v>
      </c>
      <c r="J53234">
        <v>1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0</v>
      </c>
      <c r="Q53234">
        <v>0</v>
      </c>
      <c r="R53234">
        <v>0</v>
      </c>
      <c r="S53234">
        <v>5</v>
      </c>
      <c r="T53234">
        <v>1</v>
      </c>
      <c r="U53234">
        <v>3</v>
      </c>
      <c r="V53234">
        <v>3</v>
      </c>
      <c r="W53234">
        <v>0</v>
      </c>
      <c r="X53234">
        <v>0</v>
      </c>
      <c r="Y53234">
        <v>1</v>
      </c>
      <c r="Z53234">
        <v>4</v>
      </c>
      <c r="AA53234">
        <v>20</v>
      </c>
      <c r="AB53234">
        <v>0</v>
      </c>
      <c r="AC53234">
        <v>1</v>
      </c>
      <c r="AD53234">
        <v>0</v>
      </c>
      <c r="AE53234">
        <v>0</v>
      </c>
      <c r="AF53234">
        <v>0</v>
      </c>
      <c r="AG53234">
        <v>942</v>
      </c>
      <c r="AH53234">
        <v>942</v>
      </c>
      <c r="AI53234">
        <v>1</v>
      </c>
      <c r="AJ53234">
        <v>0</v>
      </c>
      <c r="AK53234">
        <v>0</v>
      </c>
      <c r="AL53234" t="s">
        <v>71720</v>
      </c>
    </row>
    <row r="53235" spans="1:38" x14ac:dyDescent="0.25">
      <c r="A53235" t="s">
        <v>71723</v>
      </c>
      <c r="B53235">
        <v>0</v>
      </c>
      <c r="F53235" t="s">
        <v>71723</v>
      </c>
      <c r="G53235">
        <v>0</v>
      </c>
      <c r="H53235">
        <v>105</v>
      </c>
      <c r="I53235">
        <v>23</v>
      </c>
      <c r="J53235">
        <v>1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  <c r="Q53235">
        <v>0</v>
      </c>
      <c r="R53235">
        <v>0</v>
      </c>
      <c r="S53235">
        <v>5</v>
      </c>
      <c r="T53235">
        <v>1</v>
      </c>
      <c r="U53235">
        <v>3</v>
      </c>
      <c r="V53235">
        <v>3</v>
      </c>
      <c r="W53235">
        <v>0</v>
      </c>
      <c r="X53235">
        <v>0</v>
      </c>
      <c r="Y53235">
        <v>1</v>
      </c>
      <c r="Z53235">
        <v>4</v>
      </c>
      <c r="AA53235">
        <v>20</v>
      </c>
      <c r="AB53235">
        <v>0</v>
      </c>
      <c r="AC53235">
        <v>1</v>
      </c>
      <c r="AD53235">
        <v>0</v>
      </c>
      <c r="AE53235">
        <v>0</v>
      </c>
      <c r="AF53235">
        <v>0</v>
      </c>
      <c r="AG53235">
        <v>942</v>
      </c>
      <c r="AH53235">
        <v>942</v>
      </c>
      <c r="AI53235">
        <v>1</v>
      </c>
      <c r="AJ53235">
        <v>0</v>
      </c>
      <c r="AK53235">
        <v>0</v>
      </c>
      <c r="AL53235" t="s">
        <v>71723</v>
      </c>
    </row>
    <row r="53236" spans="1:38" x14ac:dyDescent="0.25">
      <c r="A53236" t="s">
        <v>71721</v>
      </c>
      <c r="B53236">
        <v>0</v>
      </c>
      <c r="F53236" t="s">
        <v>71721</v>
      </c>
      <c r="G53236">
        <v>0</v>
      </c>
      <c r="H53236">
        <v>105</v>
      </c>
      <c r="I53236">
        <v>23</v>
      </c>
      <c r="J53236">
        <v>1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0</v>
      </c>
      <c r="S53236">
        <v>5</v>
      </c>
      <c r="T53236">
        <v>1</v>
      </c>
      <c r="U53236">
        <v>3</v>
      </c>
      <c r="V53236">
        <v>3</v>
      </c>
      <c r="W53236">
        <v>0</v>
      </c>
      <c r="X53236">
        <v>0</v>
      </c>
      <c r="Y53236">
        <v>1</v>
      </c>
      <c r="Z53236">
        <v>4</v>
      </c>
      <c r="AA53236">
        <v>20</v>
      </c>
      <c r="AB53236">
        <v>0</v>
      </c>
      <c r="AC53236">
        <v>1</v>
      </c>
      <c r="AD53236">
        <v>0</v>
      </c>
      <c r="AE53236">
        <v>0</v>
      </c>
      <c r="AF53236">
        <v>0</v>
      </c>
      <c r="AG53236">
        <v>942</v>
      </c>
      <c r="AH53236">
        <v>942</v>
      </c>
      <c r="AI53236">
        <v>1</v>
      </c>
      <c r="AJ53236">
        <v>0</v>
      </c>
      <c r="AK53236">
        <v>0</v>
      </c>
      <c r="AL53236" t="s">
        <v>71721</v>
      </c>
    </row>
    <row r="53237" spans="1:38" x14ac:dyDescent="0.25">
      <c r="A53237" t="s">
        <v>71722</v>
      </c>
      <c r="B53237">
        <v>0</v>
      </c>
      <c r="F53237" t="s">
        <v>71722</v>
      </c>
      <c r="G53237">
        <v>0</v>
      </c>
      <c r="H53237">
        <v>105</v>
      </c>
      <c r="I53237">
        <v>23</v>
      </c>
      <c r="J53237">
        <v>1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0</v>
      </c>
      <c r="S53237">
        <v>5</v>
      </c>
      <c r="T53237">
        <v>1</v>
      </c>
      <c r="U53237">
        <v>3</v>
      </c>
      <c r="V53237">
        <v>3</v>
      </c>
      <c r="W53237">
        <v>0</v>
      </c>
      <c r="X53237">
        <v>0</v>
      </c>
      <c r="Y53237">
        <v>1</v>
      </c>
      <c r="Z53237">
        <v>4</v>
      </c>
      <c r="AA53237">
        <v>20</v>
      </c>
      <c r="AB53237">
        <v>0</v>
      </c>
      <c r="AC53237">
        <v>1</v>
      </c>
      <c r="AD53237">
        <v>0</v>
      </c>
      <c r="AE53237">
        <v>0</v>
      </c>
      <c r="AF53237">
        <v>0</v>
      </c>
      <c r="AG53237">
        <v>942</v>
      </c>
      <c r="AH53237">
        <v>942</v>
      </c>
      <c r="AI53237">
        <v>1</v>
      </c>
      <c r="AJ53237">
        <v>0</v>
      </c>
      <c r="AK53237">
        <v>0</v>
      </c>
      <c r="AL53237" t="s">
        <v>71722</v>
      </c>
    </row>
    <row r="53238" spans="1:38" x14ac:dyDescent="0.25">
      <c r="A53238" t="s">
        <v>71718</v>
      </c>
      <c r="B53238">
        <v>0</v>
      </c>
      <c r="F53238" t="s">
        <v>71718</v>
      </c>
      <c r="G53238">
        <v>0</v>
      </c>
      <c r="H53238">
        <v>105</v>
      </c>
      <c r="I53238">
        <v>23</v>
      </c>
      <c r="J53238">
        <v>1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0</v>
      </c>
      <c r="S53238">
        <v>5</v>
      </c>
      <c r="T53238">
        <v>1</v>
      </c>
      <c r="U53238">
        <v>3</v>
      </c>
      <c r="V53238">
        <v>3</v>
      </c>
      <c r="W53238">
        <v>0</v>
      </c>
      <c r="X53238">
        <v>0</v>
      </c>
      <c r="Y53238">
        <v>1</v>
      </c>
      <c r="Z53238">
        <v>4</v>
      </c>
      <c r="AA53238">
        <v>20</v>
      </c>
      <c r="AB53238">
        <v>0</v>
      </c>
      <c r="AC53238">
        <v>1</v>
      </c>
      <c r="AD53238">
        <v>0</v>
      </c>
      <c r="AE53238">
        <v>0</v>
      </c>
      <c r="AF53238">
        <v>0</v>
      </c>
      <c r="AG53238">
        <v>942</v>
      </c>
      <c r="AH53238">
        <v>942</v>
      </c>
      <c r="AI53238">
        <v>1</v>
      </c>
      <c r="AJ53238">
        <v>0</v>
      </c>
      <c r="AK53238">
        <v>0</v>
      </c>
      <c r="AL53238" t="s">
        <v>71718</v>
      </c>
    </row>
    <row r="53239" spans="1:38" x14ac:dyDescent="0.25">
      <c r="A53239" t="s">
        <v>71719</v>
      </c>
      <c r="B53239">
        <v>0</v>
      </c>
      <c r="F53239" t="s">
        <v>71719</v>
      </c>
      <c r="G53239">
        <v>0</v>
      </c>
      <c r="H53239">
        <v>105</v>
      </c>
      <c r="I53239">
        <v>23</v>
      </c>
      <c r="J53239">
        <v>1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0</v>
      </c>
      <c r="S53239">
        <v>5</v>
      </c>
      <c r="T53239">
        <v>1</v>
      </c>
      <c r="U53239">
        <v>3</v>
      </c>
      <c r="V53239">
        <v>3</v>
      </c>
      <c r="W53239">
        <v>0</v>
      </c>
      <c r="X53239">
        <v>0</v>
      </c>
      <c r="Y53239">
        <v>1</v>
      </c>
      <c r="Z53239">
        <v>4</v>
      </c>
      <c r="AA53239">
        <v>20</v>
      </c>
      <c r="AB53239">
        <v>0</v>
      </c>
      <c r="AC53239">
        <v>1</v>
      </c>
      <c r="AD53239">
        <v>0</v>
      </c>
      <c r="AE53239">
        <v>0</v>
      </c>
      <c r="AF53239">
        <v>0</v>
      </c>
      <c r="AG53239">
        <v>942</v>
      </c>
      <c r="AH53239">
        <v>942</v>
      </c>
      <c r="AI53239">
        <v>1</v>
      </c>
      <c r="AJ53239">
        <v>0</v>
      </c>
      <c r="AK53239">
        <v>0</v>
      </c>
      <c r="AL53239" t="s">
        <v>71719</v>
      </c>
    </row>
    <row r="53240" spans="1:38" x14ac:dyDescent="0.25">
      <c r="A53240" t="s">
        <v>71717</v>
      </c>
      <c r="B53240">
        <v>0</v>
      </c>
      <c r="F53240" t="s">
        <v>71717</v>
      </c>
      <c r="G53240">
        <v>0</v>
      </c>
      <c r="H53240">
        <v>105</v>
      </c>
      <c r="I53240">
        <v>23</v>
      </c>
      <c r="J53240">
        <v>1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0</v>
      </c>
      <c r="S53240">
        <v>5</v>
      </c>
      <c r="T53240">
        <v>1</v>
      </c>
      <c r="U53240">
        <v>3</v>
      </c>
      <c r="V53240">
        <v>3</v>
      </c>
      <c r="W53240">
        <v>0</v>
      </c>
      <c r="X53240">
        <v>0</v>
      </c>
      <c r="Y53240">
        <v>1</v>
      </c>
      <c r="Z53240">
        <v>4</v>
      </c>
      <c r="AA53240">
        <v>20</v>
      </c>
      <c r="AB53240">
        <v>0</v>
      </c>
      <c r="AC53240">
        <v>1</v>
      </c>
      <c r="AD53240">
        <v>0</v>
      </c>
      <c r="AE53240">
        <v>0</v>
      </c>
      <c r="AF53240">
        <v>0</v>
      </c>
      <c r="AG53240">
        <v>942</v>
      </c>
      <c r="AH53240">
        <v>942</v>
      </c>
      <c r="AI53240">
        <v>1</v>
      </c>
      <c r="AJ53240">
        <v>0</v>
      </c>
      <c r="AK53240">
        <v>0</v>
      </c>
      <c r="AL53240" t="s">
        <v>71717</v>
      </c>
    </row>
    <row r="53241" spans="1:38" x14ac:dyDescent="0.25">
      <c r="A53241" t="s">
        <v>71716</v>
      </c>
      <c r="B53241">
        <v>0</v>
      </c>
      <c r="F53241" t="s">
        <v>71716</v>
      </c>
      <c r="G53241">
        <v>0</v>
      </c>
      <c r="H53241">
        <v>105</v>
      </c>
      <c r="I53241">
        <v>23</v>
      </c>
      <c r="J53241">
        <v>1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5</v>
      </c>
      <c r="T53241">
        <v>1</v>
      </c>
      <c r="U53241">
        <v>3</v>
      </c>
      <c r="V53241">
        <v>3</v>
      </c>
      <c r="W53241">
        <v>0</v>
      </c>
      <c r="X53241">
        <v>0</v>
      </c>
      <c r="Y53241">
        <v>1</v>
      </c>
      <c r="Z53241">
        <v>4</v>
      </c>
      <c r="AA53241">
        <v>20</v>
      </c>
      <c r="AB53241">
        <v>0</v>
      </c>
      <c r="AC53241">
        <v>1</v>
      </c>
      <c r="AD53241">
        <v>0</v>
      </c>
      <c r="AE53241">
        <v>0</v>
      </c>
      <c r="AF53241">
        <v>0</v>
      </c>
      <c r="AG53241">
        <v>942</v>
      </c>
      <c r="AH53241">
        <v>942</v>
      </c>
      <c r="AI53241">
        <v>1</v>
      </c>
      <c r="AJ53241">
        <v>0</v>
      </c>
      <c r="AK53241">
        <v>0</v>
      </c>
      <c r="AL53241" t="s">
        <v>71716</v>
      </c>
    </row>
    <row r="53242" spans="1:38" x14ac:dyDescent="0.25">
      <c r="A53242" t="s">
        <v>71711</v>
      </c>
      <c r="B53242">
        <v>0</v>
      </c>
      <c r="F53242" t="s">
        <v>71711</v>
      </c>
      <c r="G53242">
        <v>0</v>
      </c>
      <c r="H53242">
        <v>105</v>
      </c>
      <c r="I53242">
        <v>23</v>
      </c>
      <c r="J53242">
        <v>1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  <c r="Q53242">
        <v>0</v>
      </c>
      <c r="R53242">
        <v>0</v>
      </c>
      <c r="S53242">
        <v>5</v>
      </c>
      <c r="T53242">
        <v>1</v>
      </c>
      <c r="U53242">
        <v>3</v>
      </c>
      <c r="V53242">
        <v>3</v>
      </c>
      <c r="W53242">
        <v>0</v>
      </c>
      <c r="X53242">
        <v>0</v>
      </c>
      <c r="Y53242">
        <v>1</v>
      </c>
      <c r="Z53242">
        <v>4</v>
      </c>
      <c r="AA53242">
        <v>20</v>
      </c>
      <c r="AB53242">
        <v>0</v>
      </c>
      <c r="AC53242">
        <v>1</v>
      </c>
      <c r="AD53242">
        <v>0</v>
      </c>
      <c r="AE53242">
        <v>0</v>
      </c>
      <c r="AF53242">
        <v>0</v>
      </c>
      <c r="AG53242">
        <v>942</v>
      </c>
      <c r="AH53242">
        <v>942</v>
      </c>
      <c r="AI53242">
        <v>1</v>
      </c>
      <c r="AJ53242">
        <v>0</v>
      </c>
      <c r="AK53242">
        <v>0</v>
      </c>
      <c r="AL53242" t="s">
        <v>71711</v>
      </c>
    </row>
    <row r="53243" spans="1:38" x14ac:dyDescent="0.25">
      <c r="A53243" t="s">
        <v>71712</v>
      </c>
      <c r="B53243">
        <v>0</v>
      </c>
      <c r="F53243" t="s">
        <v>71712</v>
      </c>
      <c r="G53243">
        <v>0</v>
      </c>
      <c r="H53243">
        <v>105</v>
      </c>
      <c r="I53243">
        <v>23</v>
      </c>
      <c r="J53243">
        <v>1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  <c r="Q53243">
        <v>0</v>
      </c>
      <c r="R53243">
        <v>0</v>
      </c>
      <c r="S53243">
        <v>5</v>
      </c>
      <c r="T53243">
        <v>1</v>
      </c>
      <c r="U53243">
        <v>3</v>
      </c>
      <c r="V53243">
        <v>3</v>
      </c>
      <c r="W53243">
        <v>0</v>
      </c>
      <c r="X53243">
        <v>0</v>
      </c>
      <c r="Y53243">
        <v>1</v>
      </c>
      <c r="Z53243">
        <v>4</v>
      </c>
      <c r="AA53243">
        <v>20</v>
      </c>
      <c r="AB53243">
        <v>0</v>
      </c>
      <c r="AC53243">
        <v>1</v>
      </c>
      <c r="AD53243">
        <v>0</v>
      </c>
      <c r="AE53243">
        <v>0</v>
      </c>
      <c r="AF53243">
        <v>0</v>
      </c>
      <c r="AG53243">
        <v>942</v>
      </c>
      <c r="AH53243">
        <v>942</v>
      </c>
      <c r="AI53243">
        <v>1</v>
      </c>
      <c r="AJ53243">
        <v>0</v>
      </c>
      <c r="AK53243">
        <v>0</v>
      </c>
      <c r="AL53243" t="s">
        <v>71712</v>
      </c>
    </row>
    <row r="53244" spans="1:38" x14ac:dyDescent="0.25">
      <c r="A53244" t="s">
        <v>71715</v>
      </c>
      <c r="B53244">
        <v>0</v>
      </c>
      <c r="F53244" t="s">
        <v>71715</v>
      </c>
      <c r="G53244">
        <v>0</v>
      </c>
      <c r="H53244">
        <v>105</v>
      </c>
      <c r="I53244">
        <v>23</v>
      </c>
      <c r="J53244">
        <v>1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>
        <v>0</v>
      </c>
      <c r="R53244">
        <v>0</v>
      </c>
      <c r="S53244">
        <v>5</v>
      </c>
      <c r="T53244">
        <v>1</v>
      </c>
      <c r="U53244">
        <v>3</v>
      </c>
      <c r="V53244">
        <v>3</v>
      </c>
      <c r="W53244">
        <v>0</v>
      </c>
      <c r="X53244">
        <v>0</v>
      </c>
      <c r="Y53244">
        <v>1</v>
      </c>
      <c r="Z53244">
        <v>4</v>
      </c>
      <c r="AA53244">
        <v>20</v>
      </c>
      <c r="AB53244">
        <v>0</v>
      </c>
      <c r="AC53244">
        <v>1</v>
      </c>
      <c r="AD53244">
        <v>0</v>
      </c>
      <c r="AE53244">
        <v>0</v>
      </c>
      <c r="AF53244">
        <v>0</v>
      </c>
      <c r="AG53244">
        <v>942</v>
      </c>
      <c r="AH53244">
        <v>942</v>
      </c>
      <c r="AI53244">
        <v>1</v>
      </c>
      <c r="AJ53244">
        <v>0</v>
      </c>
      <c r="AK53244">
        <v>0</v>
      </c>
      <c r="AL53244" t="s">
        <v>71715</v>
      </c>
    </row>
    <row r="53245" spans="1:38" x14ac:dyDescent="0.25">
      <c r="A53245" t="s">
        <v>71714</v>
      </c>
      <c r="B53245">
        <v>0</v>
      </c>
      <c r="F53245" t="s">
        <v>71714</v>
      </c>
      <c r="G53245">
        <v>0</v>
      </c>
      <c r="H53245">
        <v>105</v>
      </c>
      <c r="I53245">
        <v>23</v>
      </c>
      <c r="J53245">
        <v>1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5</v>
      </c>
      <c r="T53245">
        <v>1</v>
      </c>
      <c r="U53245">
        <v>3</v>
      </c>
      <c r="V53245">
        <v>3</v>
      </c>
      <c r="W53245">
        <v>0</v>
      </c>
      <c r="X53245">
        <v>0</v>
      </c>
      <c r="Y53245">
        <v>1</v>
      </c>
      <c r="Z53245">
        <v>4</v>
      </c>
      <c r="AA53245">
        <v>20</v>
      </c>
      <c r="AB53245">
        <v>0</v>
      </c>
      <c r="AC53245">
        <v>1</v>
      </c>
      <c r="AD53245">
        <v>0</v>
      </c>
      <c r="AE53245">
        <v>0</v>
      </c>
      <c r="AF53245">
        <v>0</v>
      </c>
      <c r="AG53245">
        <v>942</v>
      </c>
      <c r="AH53245">
        <v>942</v>
      </c>
      <c r="AI53245">
        <v>1</v>
      </c>
      <c r="AJ53245">
        <v>0</v>
      </c>
      <c r="AK53245">
        <v>0</v>
      </c>
      <c r="AL53245" t="s">
        <v>71714</v>
      </c>
    </row>
    <row r="53246" spans="1:38" x14ac:dyDescent="0.25">
      <c r="A53246" t="s">
        <v>71713</v>
      </c>
      <c r="B53246">
        <v>0</v>
      </c>
      <c r="F53246" t="s">
        <v>71713</v>
      </c>
      <c r="G53246">
        <v>0</v>
      </c>
      <c r="H53246">
        <v>105</v>
      </c>
      <c r="I53246">
        <v>23</v>
      </c>
      <c r="J53246">
        <v>1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>
        <v>0</v>
      </c>
      <c r="R53246">
        <v>0</v>
      </c>
      <c r="S53246">
        <v>5</v>
      </c>
      <c r="T53246">
        <v>1</v>
      </c>
      <c r="U53246">
        <v>3</v>
      </c>
      <c r="V53246">
        <v>3</v>
      </c>
      <c r="W53246">
        <v>0</v>
      </c>
      <c r="X53246">
        <v>0</v>
      </c>
      <c r="Y53246">
        <v>1</v>
      </c>
      <c r="Z53246">
        <v>4</v>
      </c>
      <c r="AA53246">
        <v>20</v>
      </c>
      <c r="AB53246">
        <v>0</v>
      </c>
      <c r="AC53246">
        <v>1</v>
      </c>
      <c r="AD53246">
        <v>0</v>
      </c>
      <c r="AE53246">
        <v>0</v>
      </c>
      <c r="AF53246">
        <v>0</v>
      </c>
      <c r="AG53246">
        <v>942</v>
      </c>
      <c r="AH53246">
        <v>942</v>
      </c>
      <c r="AI53246">
        <v>1</v>
      </c>
      <c r="AJ53246">
        <v>0</v>
      </c>
      <c r="AK53246">
        <v>0</v>
      </c>
      <c r="AL53246" t="s">
        <v>71713</v>
      </c>
    </row>
    <row r="53247" spans="1:38" x14ac:dyDescent="0.25">
      <c r="A53247" t="s">
        <v>71710</v>
      </c>
      <c r="B53247">
        <v>0</v>
      </c>
      <c r="F53247" t="s">
        <v>71710</v>
      </c>
      <c r="G53247">
        <v>0</v>
      </c>
      <c r="H53247">
        <v>105</v>
      </c>
      <c r="I53247">
        <v>23</v>
      </c>
      <c r="J53247">
        <v>1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0</v>
      </c>
      <c r="Q53247">
        <v>0</v>
      </c>
      <c r="R53247">
        <v>0</v>
      </c>
      <c r="S53247">
        <v>5</v>
      </c>
      <c r="T53247">
        <v>1</v>
      </c>
      <c r="U53247">
        <v>3</v>
      </c>
      <c r="V53247">
        <v>3</v>
      </c>
      <c r="W53247">
        <v>0</v>
      </c>
      <c r="X53247">
        <v>0</v>
      </c>
      <c r="Y53247">
        <v>1</v>
      </c>
      <c r="Z53247">
        <v>4</v>
      </c>
      <c r="AA53247">
        <v>20</v>
      </c>
      <c r="AB53247">
        <v>0</v>
      </c>
      <c r="AC53247">
        <v>1</v>
      </c>
      <c r="AD53247">
        <v>0</v>
      </c>
      <c r="AE53247">
        <v>0</v>
      </c>
      <c r="AF53247">
        <v>0</v>
      </c>
      <c r="AG53247">
        <v>942</v>
      </c>
      <c r="AH53247">
        <v>942</v>
      </c>
      <c r="AI53247">
        <v>1</v>
      </c>
      <c r="AJ53247">
        <v>0</v>
      </c>
      <c r="AK53247">
        <v>0</v>
      </c>
      <c r="AL53247" t="s">
        <v>71710</v>
      </c>
    </row>
    <row r="53248" spans="1:38" x14ac:dyDescent="0.25">
      <c r="A53248" t="s">
        <v>71709</v>
      </c>
      <c r="B53248">
        <v>0</v>
      </c>
      <c r="F53248" t="s">
        <v>71709</v>
      </c>
      <c r="G53248">
        <v>0</v>
      </c>
      <c r="H53248">
        <v>105</v>
      </c>
      <c r="I53248">
        <v>23</v>
      </c>
      <c r="J53248">
        <v>1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>
        <v>0</v>
      </c>
      <c r="R53248">
        <v>0</v>
      </c>
      <c r="S53248">
        <v>5</v>
      </c>
      <c r="T53248">
        <v>1</v>
      </c>
      <c r="U53248">
        <v>3</v>
      </c>
      <c r="V53248">
        <v>3</v>
      </c>
      <c r="W53248">
        <v>0</v>
      </c>
      <c r="X53248">
        <v>0</v>
      </c>
      <c r="Y53248">
        <v>1</v>
      </c>
      <c r="Z53248">
        <v>4</v>
      </c>
      <c r="AA53248">
        <v>20</v>
      </c>
      <c r="AB53248">
        <v>0</v>
      </c>
      <c r="AC53248">
        <v>1</v>
      </c>
      <c r="AD53248">
        <v>0</v>
      </c>
      <c r="AE53248">
        <v>0</v>
      </c>
      <c r="AF53248">
        <v>0</v>
      </c>
      <c r="AG53248">
        <v>942</v>
      </c>
      <c r="AH53248">
        <v>942</v>
      </c>
      <c r="AI53248">
        <v>1</v>
      </c>
      <c r="AJ53248">
        <v>0</v>
      </c>
      <c r="AK53248">
        <v>0</v>
      </c>
      <c r="AL53248" t="s">
        <v>71709</v>
      </c>
    </row>
    <row r="53249" spans="1:38" x14ac:dyDescent="0.25">
      <c r="A53249" t="s">
        <v>71708</v>
      </c>
      <c r="B53249">
        <v>0</v>
      </c>
      <c r="F53249" t="s">
        <v>71708</v>
      </c>
      <c r="G53249">
        <v>0</v>
      </c>
      <c r="H53249">
        <v>105</v>
      </c>
      <c r="I53249">
        <v>23</v>
      </c>
      <c r="J53249">
        <v>1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>
        <v>0</v>
      </c>
      <c r="R53249">
        <v>0</v>
      </c>
      <c r="S53249">
        <v>5</v>
      </c>
      <c r="T53249">
        <v>1</v>
      </c>
      <c r="U53249">
        <v>3</v>
      </c>
      <c r="V53249">
        <v>3</v>
      </c>
      <c r="W53249">
        <v>0</v>
      </c>
      <c r="X53249">
        <v>0</v>
      </c>
      <c r="Y53249">
        <v>1</v>
      </c>
      <c r="Z53249">
        <v>4</v>
      </c>
      <c r="AA53249">
        <v>20</v>
      </c>
      <c r="AB53249">
        <v>0</v>
      </c>
      <c r="AC53249">
        <v>1</v>
      </c>
      <c r="AD53249">
        <v>0</v>
      </c>
      <c r="AE53249">
        <v>0</v>
      </c>
      <c r="AF53249">
        <v>0</v>
      </c>
      <c r="AG53249">
        <v>942</v>
      </c>
      <c r="AH53249">
        <v>942</v>
      </c>
      <c r="AI53249">
        <v>1</v>
      </c>
      <c r="AJ53249">
        <v>0</v>
      </c>
      <c r="AK53249">
        <v>0</v>
      </c>
      <c r="AL53249" t="s">
        <v>71708</v>
      </c>
    </row>
    <row r="53250" spans="1:38" x14ac:dyDescent="0.25">
      <c r="A53250" t="s">
        <v>71707</v>
      </c>
      <c r="B53250">
        <v>0</v>
      </c>
      <c r="F53250" t="s">
        <v>71707</v>
      </c>
      <c r="G53250">
        <v>0</v>
      </c>
      <c r="H53250">
        <v>105</v>
      </c>
      <c r="I53250">
        <v>23</v>
      </c>
      <c r="J53250">
        <v>1</v>
      </c>
      <c r="K53250">
        <v>0</v>
      </c>
      <c r="L53250">
        <v>0</v>
      </c>
      <c r="M53250">
        <v>0</v>
      </c>
      <c r="N53250">
        <v>0</v>
      </c>
      <c r="O53250">
        <v>0</v>
      </c>
      <c r="P53250">
        <v>0</v>
      </c>
      <c r="Q53250">
        <v>0</v>
      </c>
      <c r="R53250">
        <v>0</v>
      </c>
      <c r="S53250">
        <v>5</v>
      </c>
      <c r="T53250">
        <v>1</v>
      </c>
      <c r="U53250">
        <v>3</v>
      </c>
      <c r="V53250">
        <v>3</v>
      </c>
      <c r="W53250">
        <v>0</v>
      </c>
      <c r="X53250">
        <v>0</v>
      </c>
      <c r="Y53250">
        <v>1</v>
      </c>
      <c r="Z53250">
        <v>4</v>
      </c>
      <c r="AA53250">
        <v>20</v>
      </c>
      <c r="AB53250">
        <v>0</v>
      </c>
      <c r="AC53250">
        <v>1</v>
      </c>
      <c r="AD53250">
        <v>0</v>
      </c>
      <c r="AE53250">
        <v>0</v>
      </c>
      <c r="AF53250">
        <v>0</v>
      </c>
      <c r="AG53250">
        <v>942</v>
      </c>
      <c r="AH53250">
        <v>942</v>
      </c>
      <c r="AI53250">
        <v>1</v>
      </c>
      <c r="AJ53250">
        <v>0</v>
      </c>
      <c r="AK53250">
        <v>0</v>
      </c>
      <c r="AL53250" t="s">
        <v>71707</v>
      </c>
    </row>
    <row r="53251" spans="1:38" x14ac:dyDescent="0.25">
      <c r="A53251" t="s">
        <v>71704</v>
      </c>
      <c r="B53251">
        <v>0</v>
      </c>
      <c r="F53251" t="s">
        <v>71704</v>
      </c>
      <c r="G53251">
        <v>0</v>
      </c>
      <c r="H53251">
        <v>105</v>
      </c>
      <c r="I53251">
        <v>23</v>
      </c>
      <c r="J53251">
        <v>1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</v>
      </c>
      <c r="S53251">
        <v>5</v>
      </c>
      <c r="T53251">
        <v>1</v>
      </c>
      <c r="U53251">
        <v>3</v>
      </c>
      <c r="V53251">
        <v>3</v>
      </c>
      <c r="W53251">
        <v>0</v>
      </c>
      <c r="X53251">
        <v>0</v>
      </c>
      <c r="Y53251">
        <v>1</v>
      </c>
      <c r="Z53251">
        <v>4</v>
      </c>
      <c r="AA53251">
        <v>20</v>
      </c>
      <c r="AB53251">
        <v>0</v>
      </c>
      <c r="AC53251">
        <v>1</v>
      </c>
      <c r="AD53251">
        <v>0</v>
      </c>
      <c r="AE53251">
        <v>0</v>
      </c>
      <c r="AF53251">
        <v>0</v>
      </c>
      <c r="AG53251">
        <v>942</v>
      </c>
      <c r="AH53251">
        <v>942</v>
      </c>
      <c r="AI53251">
        <v>1</v>
      </c>
      <c r="AJ53251">
        <v>0</v>
      </c>
      <c r="AK53251">
        <v>0</v>
      </c>
      <c r="AL53251" t="s">
        <v>71704</v>
      </c>
    </row>
    <row r="53252" spans="1:38" x14ac:dyDescent="0.25">
      <c r="A53252" t="s">
        <v>71706</v>
      </c>
      <c r="B53252">
        <v>0</v>
      </c>
      <c r="F53252" t="s">
        <v>71706</v>
      </c>
      <c r="G53252">
        <v>0</v>
      </c>
      <c r="H53252">
        <v>105</v>
      </c>
      <c r="I53252">
        <v>23</v>
      </c>
      <c r="J53252">
        <v>1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</v>
      </c>
      <c r="Q53252">
        <v>0</v>
      </c>
      <c r="R53252">
        <v>0</v>
      </c>
      <c r="S53252">
        <v>5</v>
      </c>
      <c r="T53252">
        <v>1</v>
      </c>
      <c r="U53252">
        <v>3</v>
      </c>
      <c r="V53252">
        <v>3</v>
      </c>
      <c r="W53252">
        <v>0</v>
      </c>
      <c r="X53252">
        <v>0</v>
      </c>
      <c r="Y53252">
        <v>1</v>
      </c>
      <c r="Z53252">
        <v>4</v>
      </c>
      <c r="AA53252">
        <v>20</v>
      </c>
      <c r="AB53252">
        <v>0</v>
      </c>
      <c r="AC53252">
        <v>1</v>
      </c>
      <c r="AD53252">
        <v>0</v>
      </c>
      <c r="AE53252">
        <v>0</v>
      </c>
      <c r="AF53252">
        <v>0</v>
      </c>
      <c r="AG53252">
        <v>942</v>
      </c>
      <c r="AH53252">
        <v>942</v>
      </c>
      <c r="AI53252">
        <v>1</v>
      </c>
      <c r="AJ53252">
        <v>0</v>
      </c>
      <c r="AK53252">
        <v>0</v>
      </c>
      <c r="AL53252" t="s">
        <v>71706</v>
      </c>
    </row>
    <row r="53253" spans="1:38" x14ac:dyDescent="0.25">
      <c r="A53253" t="s">
        <v>71705</v>
      </c>
      <c r="B53253">
        <v>0</v>
      </c>
      <c r="F53253" t="s">
        <v>71705</v>
      </c>
      <c r="G53253">
        <v>0</v>
      </c>
      <c r="H53253">
        <v>105</v>
      </c>
      <c r="I53253">
        <v>23</v>
      </c>
      <c r="J53253">
        <v>1</v>
      </c>
      <c r="K53253">
        <v>0</v>
      </c>
      <c r="L53253">
        <v>0</v>
      </c>
      <c r="M53253">
        <v>0</v>
      </c>
      <c r="N53253">
        <v>0</v>
      </c>
      <c r="O53253">
        <v>0</v>
      </c>
      <c r="P53253">
        <v>0</v>
      </c>
      <c r="Q53253">
        <v>0</v>
      </c>
      <c r="R53253">
        <v>0</v>
      </c>
      <c r="S53253">
        <v>5</v>
      </c>
      <c r="T53253">
        <v>1</v>
      </c>
      <c r="U53253">
        <v>3</v>
      </c>
      <c r="V53253">
        <v>3</v>
      </c>
      <c r="W53253">
        <v>0</v>
      </c>
      <c r="X53253">
        <v>0</v>
      </c>
      <c r="Y53253">
        <v>1</v>
      </c>
      <c r="Z53253">
        <v>4</v>
      </c>
      <c r="AA53253">
        <v>20</v>
      </c>
      <c r="AB53253">
        <v>0</v>
      </c>
      <c r="AC53253">
        <v>1</v>
      </c>
      <c r="AD53253">
        <v>0</v>
      </c>
      <c r="AE53253">
        <v>0</v>
      </c>
      <c r="AF53253">
        <v>0</v>
      </c>
      <c r="AG53253">
        <v>942</v>
      </c>
      <c r="AH53253">
        <v>942</v>
      </c>
      <c r="AI53253">
        <v>1</v>
      </c>
      <c r="AJ53253">
        <v>0</v>
      </c>
      <c r="AK53253">
        <v>0</v>
      </c>
      <c r="AL53253" t="s">
        <v>71705</v>
      </c>
    </row>
    <row r="53254" spans="1:38" x14ac:dyDescent="0.25">
      <c r="A53254" t="s">
        <v>71702</v>
      </c>
      <c r="B53254">
        <v>0</v>
      </c>
      <c r="F53254" t="s">
        <v>71702</v>
      </c>
      <c r="G53254">
        <v>0</v>
      </c>
      <c r="H53254">
        <v>105</v>
      </c>
      <c r="I53254">
        <v>23</v>
      </c>
      <c r="J53254">
        <v>1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>
        <v>0</v>
      </c>
      <c r="R53254">
        <v>0</v>
      </c>
      <c r="S53254">
        <v>5</v>
      </c>
      <c r="T53254">
        <v>1</v>
      </c>
      <c r="U53254">
        <v>3</v>
      </c>
      <c r="V53254">
        <v>3</v>
      </c>
      <c r="W53254">
        <v>0</v>
      </c>
      <c r="X53254">
        <v>0</v>
      </c>
      <c r="Y53254">
        <v>1</v>
      </c>
      <c r="Z53254">
        <v>4</v>
      </c>
      <c r="AA53254">
        <v>20</v>
      </c>
      <c r="AB53254">
        <v>0</v>
      </c>
      <c r="AC53254">
        <v>1</v>
      </c>
      <c r="AD53254">
        <v>0</v>
      </c>
      <c r="AE53254">
        <v>0</v>
      </c>
      <c r="AF53254">
        <v>0</v>
      </c>
      <c r="AG53254">
        <v>942</v>
      </c>
      <c r="AH53254">
        <v>942</v>
      </c>
      <c r="AI53254">
        <v>1</v>
      </c>
      <c r="AJ53254">
        <v>0</v>
      </c>
      <c r="AK53254">
        <v>0</v>
      </c>
      <c r="AL53254" t="s">
        <v>71702</v>
      </c>
    </row>
    <row r="53255" spans="1:38" x14ac:dyDescent="0.25">
      <c r="A53255" t="s">
        <v>71703</v>
      </c>
      <c r="B53255">
        <v>0</v>
      </c>
      <c r="F53255" t="s">
        <v>71703</v>
      </c>
      <c r="G53255">
        <v>0</v>
      </c>
      <c r="H53255">
        <v>105</v>
      </c>
      <c r="I53255">
        <v>23</v>
      </c>
      <c r="J53255">
        <v>1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5</v>
      </c>
      <c r="T53255">
        <v>1</v>
      </c>
      <c r="U53255">
        <v>3</v>
      </c>
      <c r="V53255">
        <v>3</v>
      </c>
      <c r="W53255">
        <v>0</v>
      </c>
      <c r="X53255">
        <v>0</v>
      </c>
      <c r="Y53255">
        <v>1</v>
      </c>
      <c r="Z53255">
        <v>4</v>
      </c>
      <c r="AA53255">
        <v>20</v>
      </c>
      <c r="AB53255">
        <v>0</v>
      </c>
      <c r="AC53255">
        <v>1</v>
      </c>
      <c r="AD53255">
        <v>0</v>
      </c>
      <c r="AE53255">
        <v>0</v>
      </c>
      <c r="AF53255">
        <v>0</v>
      </c>
      <c r="AG53255">
        <v>942</v>
      </c>
      <c r="AH53255">
        <v>942</v>
      </c>
      <c r="AI53255">
        <v>1</v>
      </c>
      <c r="AJ53255">
        <v>0</v>
      </c>
      <c r="AK53255">
        <v>0</v>
      </c>
      <c r="AL53255" t="s">
        <v>71703</v>
      </c>
    </row>
    <row r="53256" spans="1:38" x14ac:dyDescent="0.25">
      <c r="A53256" t="s">
        <v>71701</v>
      </c>
      <c r="B53256">
        <v>0</v>
      </c>
      <c r="F53256" t="s">
        <v>71701</v>
      </c>
      <c r="G53256">
        <v>0</v>
      </c>
      <c r="H53256">
        <v>105</v>
      </c>
      <c r="I53256">
        <v>23</v>
      </c>
      <c r="J53256">
        <v>1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5</v>
      </c>
      <c r="T53256">
        <v>1</v>
      </c>
      <c r="U53256">
        <v>3</v>
      </c>
      <c r="V53256">
        <v>3</v>
      </c>
      <c r="W53256">
        <v>0</v>
      </c>
      <c r="X53256">
        <v>0</v>
      </c>
      <c r="Y53256">
        <v>1</v>
      </c>
      <c r="Z53256">
        <v>4</v>
      </c>
      <c r="AA53256">
        <v>20</v>
      </c>
      <c r="AB53256">
        <v>0</v>
      </c>
      <c r="AC53256">
        <v>1</v>
      </c>
      <c r="AD53256">
        <v>0</v>
      </c>
      <c r="AE53256">
        <v>0</v>
      </c>
      <c r="AF53256">
        <v>0</v>
      </c>
      <c r="AG53256">
        <v>942</v>
      </c>
      <c r="AH53256">
        <v>942</v>
      </c>
      <c r="AI53256">
        <v>1</v>
      </c>
      <c r="AJ53256">
        <v>0</v>
      </c>
      <c r="AK53256">
        <v>0</v>
      </c>
      <c r="AL53256" t="s">
        <v>71701</v>
      </c>
    </row>
    <row r="53257" spans="1:38" x14ac:dyDescent="0.25">
      <c r="A53257" t="s">
        <v>71700</v>
      </c>
      <c r="B53257">
        <v>0</v>
      </c>
      <c r="F53257" t="s">
        <v>71700</v>
      </c>
      <c r="G53257">
        <v>0</v>
      </c>
      <c r="H53257">
        <v>105</v>
      </c>
      <c r="I53257">
        <v>23</v>
      </c>
      <c r="J53257">
        <v>1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>
        <v>0</v>
      </c>
      <c r="R53257">
        <v>0</v>
      </c>
      <c r="S53257">
        <v>5</v>
      </c>
      <c r="T53257">
        <v>1</v>
      </c>
      <c r="U53257">
        <v>3</v>
      </c>
      <c r="V53257">
        <v>3</v>
      </c>
      <c r="W53257">
        <v>0</v>
      </c>
      <c r="X53257">
        <v>0</v>
      </c>
      <c r="Y53257">
        <v>1</v>
      </c>
      <c r="Z53257">
        <v>4</v>
      </c>
      <c r="AA53257">
        <v>20</v>
      </c>
      <c r="AB53257">
        <v>0</v>
      </c>
      <c r="AC53257">
        <v>1</v>
      </c>
      <c r="AD53257">
        <v>0</v>
      </c>
      <c r="AE53257">
        <v>0</v>
      </c>
      <c r="AF53257">
        <v>0</v>
      </c>
      <c r="AG53257">
        <v>942</v>
      </c>
      <c r="AH53257">
        <v>942</v>
      </c>
      <c r="AI53257">
        <v>1</v>
      </c>
      <c r="AJ53257">
        <v>0</v>
      </c>
      <c r="AK53257">
        <v>0</v>
      </c>
      <c r="AL53257" t="s">
        <v>71700</v>
      </c>
    </row>
    <row r="53258" spans="1:38" x14ac:dyDescent="0.25">
      <c r="A53258" t="s">
        <v>71699</v>
      </c>
      <c r="B53258">
        <v>0</v>
      </c>
      <c r="F53258" t="s">
        <v>71699</v>
      </c>
      <c r="G53258">
        <v>0</v>
      </c>
      <c r="H53258">
        <v>105</v>
      </c>
      <c r="I53258">
        <v>23</v>
      </c>
      <c r="J53258">
        <v>1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5</v>
      </c>
      <c r="T53258">
        <v>1</v>
      </c>
      <c r="U53258">
        <v>3</v>
      </c>
      <c r="V53258">
        <v>3</v>
      </c>
      <c r="W53258">
        <v>0</v>
      </c>
      <c r="X53258">
        <v>0</v>
      </c>
      <c r="Y53258">
        <v>1</v>
      </c>
      <c r="Z53258">
        <v>4</v>
      </c>
      <c r="AA53258">
        <v>20</v>
      </c>
      <c r="AB53258">
        <v>0</v>
      </c>
      <c r="AC53258">
        <v>1</v>
      </c>
      <c r="AD53258">
        <v>0</v>
      </c>
      <c r="AE53258">
        <v>0</v>
      </c>
      <c r="AF53258">
        <v>0</v>
      </c>
      <c r="AG53258">
        <v>942</v>
      </c>
      <c r="AH53258">
        <v>942</v>
      </c>
      <c r="AI53258">
        <v>1</v>
      </c>
      <c r="AJ53258">
        <v>0</v>
      </c>
      <c r="AK53258">
        <v>0</v>
      </c>
      <c r="AL53258" t="s">
        <v>71699</v>
      </c>
    </row>
    <row r="53259" spans="1:38" x14ac:dyDescent="0.25">
      <c r="A53259" t="s">
        <v>71698</v>
      </c>
      <c r="B53259">
        <v>0</v>
      </c>
      <c r="F53259" t="s">
        <v>71698</v>
      </c>
      <c r="G53259">
        <v>0</v>
      </c>
      <c r="H53259">
        <v>105</v>
      </c>
      <c r="I53259">
        <v>23</v>
      </c>
      <c r="J53259">
        <v>1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0</v>
      </c>
      <c r="Q53259">
        <v>0</v>
      </c>
      <c r="R53259">
        <v>0</v>
      </c>
      <c r="S53259">
        <v>5</v>
      </c>
      <c r="T53259">
        <v>1</v>
      </c>
      <c r="U53259">
        <v>3</v>
      </c>
      <c r="V53259">
        <v>3</v>
      </c>
      <c r="W53259">
        <v>0</v>
      </c>
      <c r="X53259">
        <v>0</v>
      </c>
      <c r="Y53259">
        <v>1</v>
      </c>
      <c r="Z53259">
        <v>4</v>
      </c>
      <c r="AA53259">
        <v>20</v>
      </c>
      <c r="AB53259">
        <v>0</v>
      </c>
      <c r="AC53259">
        <v>1</v>
      </c>
      <c r="AD53259">
        <v>0</v>
      </c>
      <c r="AE53259">
        <v>0</v>
      </c>
      <c r="AF53259">
        <v>0</v>
      </c>
      <c r="AG53259">
        <v>942</v>
      </c>
      <c r="AH53259">
        <v>942</v>
      </c>
      <c r="AI53259">
        <v>1</v>
      </c>
      <c r="AJ53259">
        <v>0</v>
      </c>
      <c r="AK53259">
        <v>0</v>
      </c>
      <c r="AL53259" t="s">
        <v>71698</v>
      </c>
    </row>
    <row r="53260" spans="1:38" x14ac:dyDescent="0.25">
      <c r="A53260" t="s">
        <v>71697</v>
      </c>
      <c r="B53260">
        <v>0</v>
      </c>
      <c r="F53260" t="s">
        <v>71697</v>
      </c>
      <c r="G53260">
        <v>0</v>
      </c>
      <c r="H53260">
        <v>105</v>
      </c>
      <c r="I53260">
        <v>23</v>
      </c>
      <c r="J53260">
        <v>1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>
        <v>0</v>
      </c>
      <c r="R53260">
        <v>0</v>
      </c>
      <c r="S53260">
        <v>5</v>
      </c>
      <c r="T53260">
        <v>1</v>
      </c>
      <c r="U53260">
        <v>3</v>
      </c>
      <c r="V53260">
        <v>3</v>
      </c>
      <c r="W53260">
        <v>0</v>
      </c>
      <c r="X53260">
        <v>0</v>
      </c>
      <c r="Y53260">
        <v>1</v>
      </c>
      <c r="Z53260">
        <v>4</v>
      </c>
      <c r="AA53260">
        <v>20</v>
      </c>
      <c r="AB53260">
        <v>0</v>
      </c>
      <c r="AC53260">
        <v>1</v>
      </c>
      <c r="AD53260">
        <v>0</v>
      </c>
      <c r="AE53260">
        <v>0</v>
      </c>
      <c r="AF53260">
        <v>0</v>
      </c>
      <c r="AG53260">
        <v>942</v>
      </c>
      <c r="AH53260">
        <v>942</v>
      </c>
      <c r="AI53260">
        <v>1</v>
      </c>
      <c r="AJ53260">
        <v>0</v>
      </c>
      <c r="AK53260">
        <v>0</v>
      </c>
      <c r="AL53260" t="s">
        <v>71697</v>
      </c>
    </row>
    <row r="53261" spans="1:38" x14ac:dyDescent="0.25">
      <c r="A53261" t="s">
        <v>71695</v>
      </c>
      <c r="B53261">
        <v>0</v>
      </c>
      <c r="F53261" t="s">
        <v>71695</v>
      </c>
      <c r="G53261">
        <v>0</v>
      </c>
      <c r="H53261">
        <v>105</v>
      </c>
      <c r="I53261">
        <v>23</v>
      </c>
      <c r="J53261">
        <v>1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0</v>
      </c>
      <c r="Q53261">
        <v>0</v>
      </c>
      <c r="R53261">
        <v>0</v>
      </c>
      <c r="S53261">
        <v>5</v>
      </c>
      <c r="T53261">
        <v>1</v>
      </c>
      <c r="U53261">
        <v>3</v>
      </c>
      <c r="V53261">
        <v>3</v>
      </c>
      <c r="W53261">
        <v>0</v>
      </c>
      <c r="X53261">
        <v>0</v>
      </c>
      <c r="Y53261">
        <v>1</v>
      </c>
      <c r="Z53261">
        <v>4</v>
      </c>
      <c r="AA53261">
        <v>20</v>
      </c>
      <c r="AB53261">
        <v>0</v>
      </c>
      <c r="AC53261">
        <v>1</v>
      </c>
      <c r="AD53261">
        <v>0</v>
      </c>
      <c r="AE53261">
        <v>0</v>
      </c>
      <c r="AF53261">
        <v>0</v>
      </c>
      <c r="AG53261">
        <v>942</v>
      </c>
      <c r="AH53261">
        <v>942</v>
      </c>
      <c r="AI53261">
        <v>1</v>
      </c>
      <c r="AJ53261">
        <v>0</v>
      </c>
      <c r="AK53261">
        <v>0</v>
      </c>
      <c r="AL53261" t="s">
        <v>71695</v>
      </c>
    </row>
    <row r="53262" spans="1:38" x14ac:dyDescent="0.25">
      <c r="A53262" t="s">
        <v>71696</v>
      </c>
      <c r="B53262">
        <v>0</v>
      </c>
      <c r="F53262" t="s">
        <v>71696</v>
      </c>
      <c r="G53262">
        <v>0</v>
      </c>
      <c r="H53262">
        <v>105</v>
      </c>
      <c r="I53262">
        <v>23</v>
      </c>
      <c r="J53262">
        <v>1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  <c r="Q53262">
        <v>0</v>
      </c>
      <c r="R53262">
        <v>0</v>
      </c>
      <c r="S53262">
        <v>5</v>
      </c>
      <c r="T53262">
        <v>1</v>
      </c>
      <c r="U53262">
        <v>3</v>
      </c>
      <c r="V53262">
        <v>3</v>
      </c>
      <c r="W53262">
        <v>0</v>
      </c>
      <c r="X53262">
        <v>0</v>
      </c>
      <c r="Y53262">
        <v>1</v>
      </c>
      <c r="Z53262">
        <v>4</v>
      </c>
      <c r="AA53262">
        <v>20</v>
      </c>
      <c r="AB53262">
        <v>0</v>
      </c>
      <c r="AC53262">
        <v>1</v>
      </c>
      <c r="AD53262">
        <v>0</v>
      </c>
      <c r="AE53262">
        <v>0</v>
      </c>
      <c r="AF53262">
        <v>0</v>
      </c>
      <c r="AG53262">
        <v>942</v>
      </c>
      <c r="AH53262">
        <v>942</v>
      </c>
      <c r="AI53262">
        <v>1</v>
      </c>
      <c r="AJ53262">
        <v>0</v>
      </c>
      <c r="AK53262">
        <v>0</v>
      </c>
      <c r="AL53262" t="s">
        <v>71696</v>
      </c>
    </row>
    <row r="53263" spans="1:38" x14ac:dyDescent="0.25">
      <c r="A53263" t="s">
        <v>71693</v>
      </c>
      <c r="B53263">
        <v>0</v>
      </c>
      <c r="F53263" t="s">
        <v>71693</v>
      </c>
      <c r="G53263">
        <v>0</v>
      </c>
      <c r="H53263">
        <v>105</v>
      </c>
      <c r="I53263">
        <v>23</v>
      </c>
      <c r="J53263">
        <v>1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0</v>
      </c>
      <c r="Q53263">
        <v>0</v>
      </c>
      <c r="R53263">
        <v>0</v>
      </c>
      <c r="S53263">
        <v>5</v>
      </c>
      <c r="T53263">
        <v>1</v>
      </c>
      <c r="U53263">
        <v>3</v>
      </c>
      <c r="V53263">
        <v>3</v>
      </c>
      <c r="W53263">
        <v>0</v>
      </c>
      <c r="X53263">
        <v>0</v>
      </c>
      <c r="Y53263">
        <v>1</v>
      </c>
      <c r="Z53263">
        <v>4</v>
      </c>
      <c r="AA53263">
        <v>20</v>
      </c>
      <c r="AB53263">
        <v>0</v>
      </c>
      <c r="AC53263">
        <v>1</v>
      </c>
      <c r="AD53263">
        <v>0</v>
      </c>
      <c r="AE53263">
        <v>0</v>
      </c>
      <c r="AF53263">
        <v>0</v>
      </c>
      <c r="AG53263">
        <v>942</v>
      </c>
      <c r="AH53263">
        <v>942</v>
      </c>
      <c r="AI53263">
        <v>1</v>
      </c>
      <c r="AJ53263">
        <v>0</v>
      </c>
      <c r="AK53263">
        <v>0</v>
      </c>
      <c r="AL53263" t="s">
        <v>71693</v>
      </c>
    </row>
    <row r="53264" spans="1:38" x14ac:dyDescent="0.25">
      <c r="A53264" t="s">
        <v>71694</v>
      </c>
      <c r="B53264">
        <v>0</v>
      </c>
      <c r="F53264" t="s">
        <v>71694</v>
      </c>
      <c r="G53264">
        <v>0</v>
      </c>
      <c r="H53264">
        <v>105</v>
      </c>
      <c r="I53264">
        <v>23</v>
      </c>
      <c r="J53264">
        <v>1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0</v>
      </c>
      <c r="S53264">
        <v>5</v>
      </c>
      <c r="T53264">
        <v>1</v>
      </c>
      <c r="U53264">
        <v>3</v>
      </c>
      <c r="V53264">
        <v>3</v>
      </c>
      <c r="W53264">
        <v>0</v>
      </c>
      <c r="X53264">
        <v>0</v>
      </c>
      <c r="Y53264">
        <v>1</v>
      </c>
      <c r="Z53264">
        <v>4</v>
      </c>
      <c r="AA53264">
        <v>20</v>
      </c>
      <c r="AB53264">
        <v>0</v>
      </c>
      <c r="AC53264">
        <v>1</v>
      </c>
      <c r="AD53264">
        <v>0</v>
      </c>
      <c r="AE53264">
        <v>0</v>
      </c>
      <c r="AF53264">
        <v>0</v>
      </c>
      <c r="AG53264">
        <v>942</v>
      </c>
      <c r="AH53264">
        <v>942</v>
      </c>
      <c r="AI53264">
        <v>1</v>
      </c>
      <c r="AJ53264">
        <v>0</v>
      </c>
      <c r="AK53264">
        <v>0</v>
      </c>
      <c r="AL53264" t="s">
        <v>71694</v>
      </c>
    </row>
    <row r="53265" spans="1:38" x14ac:dyDescent="0.25">
      <c r="A53265" t="s">
        <v>71692</v>
      </c>
      <c r="B53265">
        <v>0</v>
      </c>
      <c r="F53265" t="s">
        <v>71692</v>
      </c>
      <c r="G53265">
        <v>0</v>
      </c>
      <c r="H53265">
        <v>105</v>
      </c>
      <c r="I53265">
        <v>23</v>
      </c>
      <c r="J53265">
        <v>1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>
        <v>0</v>
      </c>
      <c r="R53265">
        <v>0</v>
      </c>
      <c r="S53265">
        <v>5</v>
      </c>
      <c r="T53265">
        <v>1</v>
      </c>
      <c r="U53265">
        <v>3</v>
      </c>
      <c r="V53265">
        <v>3</v>
      </c>
      <c r="W53265">
        <v>0</v>
      </c>
      <c r="X53265">
        <v>0</v>
      </c>
      <c r="Y53265">
        <v>1</v>
      </c>
      <c r="Z53265">
        <v>4</v>
      </c>
      <c r="AA53265">
        <v>20</v>
      </c>
      <c r="AB53265">
        <v>0</v>
      </c>
      <c r="AC53265">
        <v>1</v>
      </c>
      <c r="AD53265">
        <v>0</v>
      </c>
      <c r="AE53265">
        <v>0</v>
      </c>
      <c r="AF53265">
        <v>0</v>
      </c>
      <c r="AG53265">
        <v>942</v>
      </c>
      <c r="AH53265">
        <v>942</v>
      </c>
      <c r="AI53265">
        <v>1</v>
      </c>
      <c r="AJ53265">
        <v>0</v>
      </c>
      <c r="AK53265">
        <v>0</v>
      </c>
      <c r="AL53265" t="s">
        <v>71692</v>
      </c>
    </row>
    <row r="53266" spans="1:38" x14ac:dyDescent="0.25">
      <c r="A53266" t="s">
        <v>71690</v>
      </c>
      <c r="B53266">
        <v>0</v>
      </c>
      <c r="F53266" t="s">
        <v>71690</v>
      </c>
      <c r="G53266">
        <v>0</v>
      </c>
      <c r="H53266">
        <v>105</v>
      </c>
      <c r="I53266">
        <v>23</v>
      </c>
      <c r="J53266">
        <v>1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>
        <v>0</v>
      </c>
      <c r="R53266">
        <v>0</v>
      </c>
      <c r="S53266">
        <v>5</v>
      </c>
      <c r="T53266">
        <v>1</v>
      </c>
      <c r="U53266">
        <v>3</v>
      </c>
      <c r="V53266">
        <v>3</v>
      </c>
      <c r="W53266">
        <v>0</v>
      </c>
      <c r="X53266">
        <v>0</v>
      </c>
      <c r="Y53266">
        <v>1</v>
      </c>
      <c r="Z53266">
        <v>4</v>
      </c>
      <c r="AA53266">
        <v>20</v>
      </c>
      <c r="AB53266">
        <v>0</v>
      </c>
      <c r="AC53266">
        <v>1</v>
      </c>
      <c r="AD53266">
        <v>0</v>
      </c>
      <c r="AE53266">
        <v>0</v>
      </c>
      <c r="AF53266">
        <v>0</v>
      </c>
      <c r="AG53266">
        <v>942</v>
      </c>
      <c r="AH53266">
        <v>942</v>
      </c>
      <c r="AI53266">
        <v>1</v>
      </c>
      <c r="AJ53266">
        <v>0</v>
      </c>
      <c r="AK53266">
        <v>0</v>
      </c>
      <c r="AL53266" t="s">
        <v>71690</v>
      </c>
    </row>
    <row r="53267" spans="1:38" x14ac:dyDescent="0.25">
      <c r="A53267" t="s">
        <v>71691</v>
      </c>
      <c r="B53267">
        <v>0</v>
      </c>
      <c r="F53267" t="s">
        <v>71691</v>
      </c>
      <c r="G53267">
        <v>0</v>
      </c>
      <c r="H53267">
        <v>105</v>
      </c>
      <c r="I53267">
        <v>23</v>
      </c>
      <c r="J53267">
        <v>1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>
        <v>0</v>
      </c>
      <c r="R53267">
        <v>0</v>
      </c>
      <c r="S53267">
        <v>5</v>
      </c>
      <c r="T53267">
        <v>1</v>
      </c>
      <c r="U53267">
        <v>3</v>
      </c>
      <c r="V53267">
        <v>3</v>
      </c>
      <c r="W53267">
        <v>0</v>
      </c>
      <c r="X53267">
        <v>0</v>
      </c>
      <c r="Y53267">
        <v>1</v>
      </c>
      <c r="Z53267">
        <v>4</v>
      </c>
      <c r="AA53267">
        <v>20</v>
      </c>
      <c r="AB53267">
        <v>0</v>
      </c>
      <c r="AC53267">
        <v>1</v>
      </c>
      <c r="AD53267">
        <v>0</v>
      </c>
      <c r="AE53267">
        <v>0</v>
      </c>
      <c r="AF53267">
        <v>0</v>
      </c>
      <c r="AG53267">
        <v>942</v>
      </c>
      <c r="AH53267">
        <v>942</v>
      </c>
      <c r="AI53267">
        <v>1</v>
      </c>
      <c r="AJ53267">
        <v>0</v>
      </c>
      <c r="AK53267">
        <v>0</v>
      </c>
      <c r="AL53267" t="s">
        <v>71691</v>
      </c>
    </row>
    <row r="53268" spans="1:38" x14ac:dyDescent="0.25">
      <c r="A53268" t="s">
        <v>71688</v>
      </c>
      <c r="B53268">
        <v>0</v>
      </c>
      <c r="F53268" t="s">
        <v>71688</v>
      </c>
      <c r="G53268">
        <v>0</v>
      </c>
      <c r="H53268">
        <v>105</v>
      </c>
      <c r="I53268">
        <v>23</v>
      </c>
      <c r="J53268">
        <v>1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  <c r="Q53268">
        <v>0</v>
      </c>
      <c r="R53268">
        <v>0</v>
      </c>
      <c r="S53268">
        <v>5</v>
      </c>
      <c r="T53268">
        <v>1</v>
      </c>
      <c r="U53268">
        <v>3</v>
      </c>
      <c r="V53268">
        <v>3</v>
      </c>
      <c r="W53268">
        <v>0</v>
      </c>
      <c r="X53268">
        <v>0</v>
      </c>
      <c r="Y53268">
        <v>1</v>
      </c>
      <c r="Z53268">
        <v>4</v>
      </c>
      <c r="AA53268">
        <v>20</v>
      </c>
      <c r="AB53268">
        <v>0</v>
      </c>
      <c r="AC53268">
        <v>1</v>
      </c>
      <c r="AD53268">
        <v>0</v>
      </c>
      <c r="AE53268">
        <v>0</v>
      </c>
      <c r="AF53268">
        <v>0</v>
      </c>
      <c r="AG53268">
        <v>942</v>
      </c>
      <c r="AH53268">
        <v>942</v>
      </c>
      <c r="AI53268">
        <v>1</v>
      </c>
      <c r="AJ53268">
        <v>0</v>
      </c>
      <c r="AK53268">
        <v>0</v>
      </c>
      <c r="AL53268" t="s">
        <v>71688</v>
      </c>
    </row>
    <row r="53269" spans="1:38" x14ac:dyDescent="0.25">
      <c r="A53269" t="s">
        <v>71687</v>
      </c>
      <c r="B53269">
        <v>0</v>
      </c>
      <c r="F53269" t="s">
        <v>71687</v>
      </c>
      <c r="G53269">
        <v>0</v>
      </c>
      <c r="H53269">
        <v>105</v>
      </c>
      <c r="I53269">
        <v>23</v>
      </c>
      <c r="J53269">
        <v>1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  <c r="Q53269">
        <v>0</v>
      </c>
      <c r="R53269">
        <v>0</v>
      </c>
      <c r="S53269">
        <v>5</v>
      </c>
      <c r="T53269">
        <v>1</v>
      </c>
      <c r="U53269">
        <v>3</v>
      </c>
      <c r="V53269">
        <v>3</v>
      </c>
      <c r="W53269">
        <v>0</v>
      </c>
      <c r="X53269">
        <v>0</v>
      </c>
      <c r="Y53269">
        <v>1</v>
      </c>
      <c r="Z53269">
        <v>4</v>
      </c>
      <c r="AA53269">
        <v>20</v>
      </c>
      <c r="AB53269">
        <v>0</v>
      </c>
      <c r="AC53269">
        <v>1</v>
      </c>
      <c r="AD53269">
        <v>0</v>
      </c>
      <c r="AE53269">
        <v>0</v>
      </c>
      <c r="AF53269">
        <v>0</v>
      </c>
      <c r="AG53269">
        <v>942</v>
      </c>
      <c r="AH53269">
        <v>942</v>
      </c>
      <c r="AI53269">
        <v>1</v>
      </c>
      <c r="AJ53269">
        <v>0</v>
      </c>
      <c r="AK53269">
        <v>0</v>
      </c>
      <c r="AL53269" t="s">
        <v>71687</v>
      </c>
    </row>
    <row r="53270" spans="1:38" x14ac:dyDescent="0.25">
      <c r="A53270" t="s">
        <v>71689</v>
      </c>
      <c r="B53270">
        <v>0</v>
      </c>
      <c r="F53270" t="s">
        <v>71689</v>
      </c>
      <c r="G53270">
        <v>0</v>
      </c>
      <c r="H53270">
        <v>105</v>
      </c>
      <c r="I53270">
        <v>23</v>
      </c>
      <c r="J53270">
        <v>1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>
        <v>0</v>
      </c>
      <c r="R53270">
        <v>0</v>
      </c>
      <c r="S53270">
        <v>5</v>
      </c>
      <c r="T53270">
        <v>1</v>
      </c>
      <c r="U53270">
        <v>3</v>
      </c>
      <c r="V53270">
        <v>3</v>
      </c>
      <c r="W53270">
        <v>0</v>
      </c>
      <c r="X53270">
        <v>0</v>
      </c>
      <c r="Y53270">
        <v>1</v>
      </c>
      <c r="Z53270">
        <v>4</v>
      </c>
      <c r="AA53270">
        <v>20</v>
      </c>
      <c r="AB53270">
        <v>0</v>
      </c>
      <c r="AC53270">
        <v>1</v>
      </c>
      <c r="AD53270">
        <v>0</v>
      </c>
      <c r="AE53270">
        <v>0</v>
      </c>
      <c r="AF53270">
        <v>0</v>
      </c>
      <c r="AG53270">
        <v>942</v>
      </c>
      <c r="AH53270">
        <v>942</v>
      </c>
      <c r="AI53270">
        <v>1</v>
      </c>
      <c r="AJ53270">
        <v>0</v>
      </c>
      <c r="AK53270">
        <v>0</v>
      </c>
      <c r="AL53270" t="s">
        <v>71689</v>
      </c>
    </row>
    <row r="53271" spans="1:38" x14ac:dyDescent="0.25">
      <c r="A53271" t="s">
        <v>71682</v>
      </c>
      <c r="B53271">
        <v>0</v>
      </c>
      <c r="F53271" t="s">
        <v>71682</v>
      </c>
      <c r="G53271">
        <v>0</v>
      </c>
      <c r="H53271">
        <v>670</v>
      </c>
      <c r="I53271">
        <v>24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4</v>
      </c>
      <c r="T53271">
        <v>6</v>
      </c>
      <c r="U53271">
        <v>3</v>
      </c>
      <c r="V53271">
        <v>112</v>
      </c>
      <c r="W53271">
        <v>0</v>
      </c>
      <c r="X53271">
        <v>0</v>
      </c>
      <c r="Y53271">
        <v>1</v>
      </c>
      <c r="Z53271">
        <v>9</v>
      </c>
      <c r="AA53271">
        <v>270</v>
      </c>
      <c r="AB53271">
        <v>0</v>
      </c>
      <c r="AC53271">
        <v>2</v>
      </c>
      <c r="AD53271">
        <v>0</v>
      </c>
      <c r="AE53271">
        <v>0</v>
      </c>
      <c r="AF53271">
        <v>0</v>
      </c>
      <c r="AG53271">
        <v>227</v>
      </c>
      <c r="AH53271">
        <v>203</v>
      </c>
      <c r="AI53271">
        <v>4</v>
      </c>
      <c r="AJ53271">
        <v>0</v>
      </c>
      <c r="AK53271">
        <v>0</v>
      </c>
      <c r="AL53271" t="s">
        <v>71682</v>
      </c>
    </row>
    <row r="53272" spans="1:38" x14ac:dyDescent="0.25">
      <c r="A53272" t="s">
        <v>71684</v>
      </c>
      <c r="B53272">
        <v>0</v>
      </c>
      <c r="F53272" t="s">
        <v>71684</v>
      </c>
      <c r="G53272">
        <v>0</v>
      </c>
      <c r="H53272">
        <v>276</v>
      </c>
      <c r="I53272">
        <v>24</v>
      </c>
      <c r="J53272">
        <v>6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1</v>
      </c>
      <c r="Q53272">
        <v>0</v>
      </c>
      <c r="R53272">
        <v>0</v>
      </c>
      <c r="S53272">
        <v>9</v>
      </c>
      <c r="T53272">
        <v>5</v>
      </c>
      <c r="U53272">
        <v>6</v>
      </c>
      <c r="V53272">
        <v>4</v>
      </c>
      <c r="W53272">
        <v>0</v>
      </c>
      <c r="X53272">
        <v>1</v>
      </c>
      <c r="Y53272">
        <v>0</v>
      </c>
      <c r="Z53272">
        <v>11</v>
      </c>
      <c r="AA53272">
        <v>17</v>
      </c>
      <c r="AB53272">
        <v>0</v>
      </c>
      <c r="AC53272">
        <v>0</v>
      </c>
      <c r="AD53272">
        <v>0</v>
      </c>
      <c r="AE53272">
        <v>0</v>
      </c>
      <c r="AF53272">
        <v>0</v>
      </c>
      <c r="AG53272">
        <v>7186</v>
      </c>
      <c r="AH53272">
        <v>7186</v>
      </c>
      <c r="AI53272">
        <v>5</v>
      </c>
      <c r="AJ53272">
        <v>0</v>
      </c>
      <c r="AK53272">
        <v>0</v>
      </c>
      <c r="AL53272" t="s">
        <v>71684</v>
      </c>
    </row>
    <row r="53273" spans="1:38" x14ac:dyDescent="0.25">
      <c r="A53273" t="s">
        <v>71686</v>
      </c>
      <c r="B53273">
        <v>0</v>
      </c>
      <c r="F53273" t="s">
        <v>71686</v>
      </c>
      <c r="G53273">
        <v>0</v>
      </c>
      <c r="H53273">
        <v>36</v>
      </c>
      <c r="I53273">
        <v>15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1</v>
      </c>
      <c r="Q53273">
        <v>0</v>
      </c>
      <c r="R53273">
        <v>0</v>
      </c>
      <c r="S53273">
        <v>4</v>
      </c>
      <c r="T53273">
        <v>0</v>
      </c>
      <c r="U53273">
        <v>2</v>
      </c>
      <c r="V53273">
        <v>0</v>
      </c>
      <c r="W53273">
        <v>0</v>
      </c>
      <c r="X53273">
        <v>0</v>
      </c>
      <c r="Y53273">
        <v>0</v>
      </c>
      <c r="Z53273">
        <v>2</v>
      </c>
      <c r="AA53273">
        <v>0</v>
      </c>
      <c r="AB53273">
        <v>0</v>
      </c>
      <c r="AC53273">
        <v>0</v>
      </c>
      <c r="AD53273">
        <v>0</v>
      </c>
      <c r="AE53273">
        <v>0</v>
      </c>
      <c r="AF53273">
        <v>0</v>
      </c>
      <c r="AG53273">
        <v>101404</v>
      </c>
      <c r="AH53273">
        <v>101404</v>
      </c>
      <c r="AI53273">
        <v>0</v>
      </c>
      <c r="AJ53273">
        <v>0</v>
      </c>
      <c r="AK53273">
        <v>0</v>
      </c>
      <c r="AL53273" t="s">
        <v>71686</v>
      </c>
    </row>
    <row r="53274" spans="1:38" x14ac:dyDescent="0.25">
      <c r="A53274" t="s">
        <v>71680</v>
      </c>
      <c r="B53274">
        <v>0</v>
      </c>
      <c r="F53274" t="s">
        <v>71680</v>
      </c>
      <c r="G53274">
        <v>0</v>
      </c>
      <c r="H53274">
        <v>13</v>
      </c>
      <c r="I53274">
        <v>11</v>
      </c>
      <c r="J53274">
        <v>0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0</v>
      </c>
      <c r="Q53274">
        <v>0</v>
      </c>
      <c r="R53274">
        <v>0</v>
      </c>
      <c r="S53274">
        <v>1</v>
      </c>
      <c r="T53274">
        <v>0</v>
      </c>
      <c r="U53274">
        <v>0</v>
      </c>
      <c r="V53274">
        <v>0</v>
      </c>
      <c r="W53274">
        <v>0</v>
      </c>
      <c r="X53274">
        <v>0</v>
      </c>
      <c r="Y53274">
        <v>0</v>
      </c>
      <c r="Z53274">
        <v>0</v>
      </c>
      <c r="AA53274">
        <v>0</v>
      </c>
      <c r="AB53274">
        <v>0</v>
      </c>
      <c r="AC53274">
        <v>0</v>
      </c>
      <c r="AD53274">
        <v>0</v>
      </c>
      <c r="AE53274">
        <v>0</v>
      </c>
      <c r="AF53274">
        <v>0</v>
      </c>
      <c r="AG53274">
        <v>0</v>
      </c>
      <c r="AH53274">
        <v>0</v>
      </c>
      <c r="AI53274">
        <v>0</v>
      </c>
      <c r="AJ53274">
        <v>0</v>
      </c>
      <c r="AK53274">
        <v>0</v>
      </c>
      <c r="AL53274" t="s">
        <v>71679</v>
      </c>
    </row>
    <row r="53275" spans="1:38" x14ac:dyDescent="0.25">
      <c r="A53275" t="s">
        <v>71681</v>
      </c>
      <c r="B53275">
        <v>0</v>
      </c>
      <c r="F53275" t="s">
        <v>71681</v>
      </c>
      <c r="G53275">
        <v>0</v>
      </c>
      <c r="H53275">
        <v>170</v>
      </c>
      <c r="I53275">
        <v>28</v>
      </c>
      <c r="J53275">
        <v>2</v>
      </c>
      <c r="K53275">
        <v>6</v>
      </c>
      <c r="L53275">
        <v>0</v>
      </c>
      <c r="M53275">
        <v>0</v>
      </c>
      <c r="N53275">
        <v>0</v>
      </c>
      <c r="O53275">
        <v>0</v>
      </c>
      <c r="P53275">
        <v>0</v>
      </c>
      <c r="Q53275">
        <v>0</v>
      </c>
      <c r="R53275">
        <v>0</v>
      </c>
      <c r="S53275">
        <v>5</v>
      </c>
      <c r="T53275">
        <v>9</v>
      </c>
      <c r="U53275">
        <v>7</v>
      </c>
      <c r="V53275">
        <v>9</v>
      </c>
      <c r="W53275">
        <v>0</v>
      </c>
      <c r="X53275">
        <v>0</v>
      </c>
      <c r="Y53275">
        <v>0</v>
      </c>
      <c r="Z53275">
        <v>16</v>
      </c>
      <c r="AA53275">
        <v>10</v>
      </c>
      <c r="AB53275">
        <v>0</v>
      </c>
      <c r="AC53275">
        <v>1</v>
      </c>
      <c r="AD53275">
        <v>0</v>
      </c>
      <c r="AE53275">
        <v>0</v>
      </c>
      <c r="AF53275">
        <v>0</v>
      </c>
      <c r="AG53275">
        <v>1252</v>
      </c>
      <c r="AH53275">
        <v>1049</v>
      </c>
      <c r="AI53275">
        <v>8</v>
      </c>
      <c r="AJ53275">
        <v>0</v>
      </c>
      <c r="AK53275">
        <v>0</v>
      </c>
      <c r="AL53275" t="s">
        <v>71681</v>
      </c>
    </row>
    <row r="53276" spans="1:38" x14ac:dyDescent="0.25">
      <c r="A53276" t="s">
        <v>71675</v>
      </c>
      <c r="B53276">
        <v>0</v>
      </c>
      <c r="F53276" t="s">
        <v>71675</v>
      </c>
      <c r="G53276">
        <v>0</v>
      </c>
      <c r="H53276">
        <v>164</v>
      </c>
      <c r="I53276">
        <v>22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  <c r="Q53276">
        <v>0</v>
      </c>
      <c r="R53276">
        <v>0</v>
      </c>
      <c r="S53276">
        <v>12</v>
      </c>
      <c r="T53276">
        <v>3</v>
      </c>
      <c r="U53276">
        <v>5</v>
      </c>
      <c r="V53276">
        <v>0</v>
      </c>
      <c r="W53276">
        <v>0</v>
      </c>
      <c r="X53276">
        <v>0</v>
      </c>
      <c r="Y53276">
        <v>0</v>
      </c>
      <c r="Z53276">
        <v>8</v>
      </c>
      <c r="AA53276">
        <v>21</v>
      </c>
      <c r="AB53276">
        <v>0</v>
      </c>
      <c r="AC53276">
        <v>3</v>
      </c>
      <c r="AD53276">
        <v>0</v>
      </c>
      <c r="AE53276">
        <v>0</v>
      </c>
      <c r="AF53276">
        <v>0</v>
      </c>
      <c r="AG53276">
        <v>2175</v>
      </c>
      <c r="AH53276">
        <v>2175</v>
      </c>
      <c r="AI53276">
        <v>3</v>
      </c>
      <c r="AJ53276">
        <v>0</v>
      </c>
      <c r="AK53276">
        <v>0</v>
      </c>
      <c r="AL53276" t="s">
        <v>71675</v>
      </c>
    </row>
    <row r="53277" spans="1:38" x14ac:dyDescent="0.25">
      <c r="A53277" t="s">
        <v>71672</v>
      </c>
      <c r="B53277">
        <v>0</v>
      </c>
      <c r="F53277" t="s">
        <v>71672</v>
      </c>
      <c r="G53277">
        <v>0</v>
      </c>
      <c r="H53277">
        <v>8</v>
      </c>
      <c r="I53277">
        <v>8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0</v>
      </c>
      <c r="Q53277">
        <v>0</v>
      </c>
      <c r="R53277">
        <v>0</v>
      </c>
      <c r="S53277">
        <v>0</v>
      </c>
      <c r="T53277">
        <v>0</v>
      </c>
      <c r="U53277">
        <v>0</v>
      </c>
      <c r="V53277">
        <v>1</v>
      </c>
      <c r="W53277">
        <v>0</v>
      </c>
      <c r="X53277">
        <v>0</v>
      </c>
      <c r="Y53277">
        <v>0</v>
      </c>
      <c r="Z53277">
        <v>0</v>
      </c>
      <c r="AA53277">
        <v>1</v>
      </c>
      <c r="AB53277">
        <v>0</v>
      </c>
      <c r="AC53277">
        <v>0</v>
      </c>
      <c r="AD53277">
        <v>0</v>
      </c>
      <c r="AE53277">
        <v>0</v>
      </c>
      <c r="AF53277">
        <v>0</v>
      </c>
      <c r="AG53277">
        <v>0</v>
      </c>
      <c r="AH53277">
        <v>0</v>
      </c>
      <c r="AI53277">
        <v>0</v>
      </c>
      <c r="AJ53277">
        <v>0</v>
      </c>
      <c r="AK53277">
        <v>0</v>
      </c>
      <c r="AL53277" t="s">
        <v>71671</v>
      </c>
    </row>
    <row r="53278" spans="1:38" x14ac:dyDescent="0.25">
      <c r="A53278" t="s">
        <v>71677</v>
      </c>
      <c r="B53278">
        <v>0</v>
      </c>
      <c r="F53278" t="s">
        <v>71677</v>
      </c>
      <c r="G53278">
        <v>0</v>
      </c>
      <c r="H53278">
        <v>37</v>
      </c>
      <c r="I53278">
        <v>15</v>
      </c>
      <c r="J53278">
        <v>1</v>
      </c>
      <c r="K53278">
        <v>1</v>
      </c>
      <c r="L53278">
        <v>0</v>
      </c>
      <c r="M53278">
        <v>0</v>
      </c>
      <c r="N53278">
        <v>0</v>
      </c>
      <c r="O53278">
        <v>0</v>
      </c>
      <c r="P53278">
        <v>0</v>
      </c>
      <c r="Q53278">
        <v>0</v>
      </c>
      <c r="R53278">
        <v>0</v>
      </c>
      <c r="S53278">
        <v>2</v>
      </c>
      <c r="T53278">
        <v>2</v>
      </c>
      <c r="U53278">
        <v>6</v>
      </c>
      <c r="V53278">
        <v>2</v>
      </c>
      <c r="W53278">
        <v>0</v>
      </c>
      <c r="X53278">
        <v>0</v>
      </c>
      <c r="Y53278">
        <v>0</v>
      </c>
      <c r="Z53278">
        <v>8</v>
      </c>
      <c r="AA53278">
        <v>2</v>
      </c>
      <c r="AB53278">
        <v>0</v>
      </c>
      <c r="AC53278">
        <v>0</v>
      </c>
      <c r="AD53278">
        <v>0</v>
      </c>
      <c r="AE53278">
        <v>0</v>
      </c>
      <c r="AF53278">
        <v>0</v>
      </c>
      <c r="AG53278">
        <v>11301</v>
      </c>
      <c r="AH53278">
        <v>11251</v>
      </c>
      <c r="AI53278">
        <v>2</v>
      </c>
      <c r="AJ53278">
        <v>0</v>
      </c>
      <c r="AK53278">
        <v>0</v>
      </c>
      <c r="AL53278" t="s">
        <v>71677</v>
      </c>
    </row>
    <row r="53279" spans="1:38" x14ac:dyDescent="0.25">
      <c r="A53279" t="s">
        <v>71676</v>
      </c>
      <c r="B53279">
        <v>0</v>
      </c>
      <c r="F53279" t="s">
        <v>71676</v>
      </c>
      <c r="G53279">
        <v>0</v>
      </c>
      <c r="H53279">
        <v>37</v>
      </c>
      <c r="I53279">
        <v>15</v>
      </c>
      <c r="J53279">
        <v>1</v>
      </c>
      <c r="K53279">
        <v>1</v>
      </c>
      <c r="L53279">
        <v>0</v>
      </c>
      <c r="M53279">
        <v>0</v>
      </c>
      <c r="N53279">
        <v>0</v>
      </c>
      <c r="O53279">
        <v>0</v>
      </c>
      <c r="P53279">
        <v>0</v>
      </c>
      <c r="Q53279">
        <v>0</v>
      </c>
      <c r="R53279">
        <v>0</v>
      </c>
      <c r="S53279">
        <v>2</v>
      </c>
      <c r="T53279">
        <v>2</v>
      </c>
      <c r="U53279">
        <v>6</v>
      </c>
      <c r="V53279">
        <v>2</v>
      </c>
      <c r="W53279">
        <v>0</v>
      </c>
      <c r="X53279">
        <v>0</v>
      </c>
      <c r="Y53279">
        <v>0</v>
      </c>
      <c r="Z53279">
        <v>8</v>
      </c>
      <c r="AA53279">
        <v>2</v>
      </c>
      <c r="AB53279">
        <v>0</v>
      </c>
      <c r="AC53279">
        <v>0</v>
      </c>
      <c r="AD53279">
        <v>0</v>
      </c>
      <c r="AE53279">
        <v>0</v>
      </c>
      <c r="AF53279">
        <v>0</v>
      </c>
      <c r="AG53279">
        <v>10754</v>
      </c>
      <c r="AH53279">
        <v>10264</v>
      </c>
      <c r="AI53279">
        <v>2</v>
      </c>
      <c r="AJ53279">
        <v>0</v>
      </c>
      <c r="AK53279">
        <v>0</v>
      </c>
      <c r="AL53279" t="s">
        <v>71676</v>
      </c>
    </row>
    <row r="53280" spans="1:38" x14ac:dyDescent="0.25">
      <c r="A53280" t="s">
        <v>71678</v>
      </c>
      <c r="B53280">
        <v>0</v>
      </c>
      <c r="F53280" t="s">
        <v>71678</v>
      </c>
      <c r="G53280">
        <v>0</v>
      </c>
      <c r="H53280">
        <v>37</v>
      </c>
      <c r="I53280">
        <v>15</v>
      </c>
      <c r="J53280">
        <v>1</v>
      </c>
      <c r="K53280">
        <v>1</v>
      </c>
      <c r="L53280">
        <v>0</v>
      </c>
      <c r="M53280">
        <v>0</v>
      </c>
      <c r="N53280">
        <v>0</v>
      </c>
      <c r="O53280">
        <v>0</v>
      </c>
      <c r="P53280">
        <v>0</v>
      </c>
      <c r="Q53280">
        <v>0</v>
      </c>
      <c r="R53280">
        <v>0</v>
      </c>
      <c r="S53280">
        <v>2</v>
      </c>
      <c r="T53280">
        <v>2</v>
      </c>
      <c r="U53280">
        <v>6</v>
      </c>
      <c r="V53280">
        <v>2</v>
      </c>
      <c r="W53280">
        <v>0</v>
      </c>
      <c r="X53280">
        <v>0</v>
      </c>
      <c r="Y53280">
        <v>0</v>
      </c>
      <c r="Z53280">
        <v>8</v>
      </c>
      <c r="AA53280">
        <v>2</v>
      </c>
      <c r="AB53280">
        <v>0</v>
      </c>
      <c r="AC53280">
        <v>0</v>
      </c>
      <c r="AD53280">
        <v>0</v>
      </c>
      <c r="AE53280">
        <v>0</v>
      </c>
      <c r="AF53280">
        <v>0</v>
      </c>
      <c r="AG53280">
        <v>10754</v>
      </c>
      <c r="AH53280">
        <v>10264</v>
      </c>
      <c r="AI53280">
        <v>2</v>
      </c>
      <c r="AJ53280">
        <v>0</v>
      </c>
      <c r="AK53280">
        <v>0</v>
      </c>
      <c r="AL53280" t="s">
        <v>71678</v>
      </c>
    </row>
    <row r="53281" spans="1:38" x14ac:dyDescent="0.25">
      <c r="A53281" t="s">
        <v>71673</v>
      </c>
      <c r="B53281">
        <v>0</v>
      </c>
      <c r="F53281" t="s">
        <v>71673</v>
      </c>
      <c r="G53281">
        <v>0</v>
      </c>
      <c r="H53281">
        <v>264</v>
      </c>
      <c r="I53281">
        <v>21</v>
      </c>
      <c r="J53281">
        <v>1</v>
      </c>
      <c r="K53281">
        <v>0</v>
      </c>
      <c r="L53281">
        <v>0</v>
      </c>
      <c r="M53281">
        <v>0</v>
      </c>
      <c r="N53281">
        <v>0</v>
      </c>
      <c r="O53281">
        <v>0</v>
      </c>
      <c r="P53281">
        <v>1</v>
      </c>
      <c r="Q53281">
        <v>0</v>
      </c>
      <c r="R53281">
        <v>0</v>
      </c>
      <c r="S53281">
        <v>9</v>
      </c>
      <c r="T53281">
        <v>5</v>
      </c>
      <c r="U53281">
        <v>6</v>
      </c>
      <c r="V53281">
        <v>1</v>
      </c>
      <c r="W53281">
        <v>0</v>
      </c>
      <c r="X53281">
        <v>1</v>
      </c>
      <c r="Y53281">
        <v>0</v>
      </c>
      <c r="Z53281">
        <v>11</v>
      </c>
      <c r="AA53281">
        <v>11</v>
      </c>
      <c r="AB53281">
        <v>0</v>
      </c>
      <c r="AC53281">
        <v>0</v>
      </c>
      <c r="AD53281">
        <v>0</v>
      </c>
      <c r="AE53281">
        <v>0</v>
      </c>
      <c r="AF53281">
        <v>0</v>
      </c>
      <c r="AG53281">
        <v>8035</v>
      </c>
      <c r="AH53281">
        <v>8035</v>
      </c>
      <c r="AI53281">
        <v>6</v>
      </c>
      <c r="AJ53281">
        <v>0</v>
      </c>
      <c r="AK53281">
        <v>0</v>
      </c>
      <c r="AL53281" t="s">
        <v>71673</v>
      </c>
    </row>
    <row r="53282" spans="1:38" x14ac:dyDescent="0.25">
      <c r="A53282" t="s">
        <v>72049</v>
      </c>
      <c r="B53282">
        <v>0</v>
      </c>
      <c r="F53282" t="s">
        <v>72049</v>
      </c>
      <c r="G53282">
        <v>0</v>
      </c>
      <c r="H53282">
        <v>281</v>
      </c>
      <c r="I53282">
        <v>23</v>
      </c>
      <c r="J53282">
        <v>1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1</v>
      </c>
      <c r="Q53282">
        <v>0</v>
      </c>
      <c r="R53282">
        <v>0</v>
      </c>
      <c r="S53282">
        <v>9</v>
      </c>
      <c r="T53282">
        <v>2</v>
      </c>
      <c r="U53282">
        <v>4</v>
      </c>
      <c r="V53282">
        <v>3</v>
      </c>
      <c r="W53282">
        <v>0</v>
      </c>
      <c r="X53282">
        <v>1</v>
      </c>
      <c r="Y53282">
        <v>0</v>
      </c>
      <c r="Z53282">
        <v>6</v>
      </c>
      <c r="AA53282">
        <v>13</v>
      </c>
      <c r="AB53282">
        <v>0</v>
      </c>
      <c r="AC53282">
        <v>0</v>
      </c>
      <c r="AD53282">
        <v>0</v>
      </c>
      <c r="AE53282">
        <v>0</v>
      </c>
      <c r="AF53282">
        <v>0</v>
      </c>
      <c r="AG53282">
        <v>5863</v>
      </c>
      <c r="AH53282">
        <v>5863</v>
      </c>
      <c r="AI53282">
        <v>2</v>
      </c>
      <c r="AJ53282">
        <v>0</v>
      </c>
      <c r="AK53282">
        <v>0</v>
      </c>
      <c r="AL53282" t="s">
        <v>72049</v>
      </c>
    </row>
    <row r="53283" spans="1:38" x14ac:dyDescent="0.25">
      <c r="A53283" t="s">
        <v>71668</v>
      </c>
      <c r="B53283">
        <v>0</v>
      </c>
      <c r="F53283" t="s">
        <v>71668</v>
      </c>
      <c r="G53283">
        <v>0</v>
      </c>
      <c r="H53283">
        <v>353</v>
      </c>
      <c r="I53283">
        <v>28</v>
      </c>
      <c r="J53283">
        <v>1</v>
      </c>
      <c r="K53283">
        <v>2</v>
      </c>
      <c r="L53283">
        <v>0</v>
      </c>
      <c r="M53283">
        <v>0</v>
      </c>
      <c r="N53283">
        <v>0</v>
      </c>
      <c r="O53283">
        <v>0</v>
      </c>
      <c r="P53283">
        <v>1</v>
      </c>
      <c r="Q53283">
        <v>1</v>
      </c>
      <c r="R53283">
        <v>0</v>
      </c>
      <c r="S53283">
        <v>14</v>
      </c>
      <c r="T53283">
        <v>6</v>
      </c>
      <c r="U53283">
        <v>7</v>
      </c>
      <c r="V53283">
        <v>21</v>
      </c>
      <c r="W53283">
        <v>0</v>
      </c>
      <c r="X53283">
        <v>1</v>
      </c>
      <c r="Y53283">
        <v>0</v>
      </c>
      <c r="Z53283">
        <v>13</v>
      </c>
      <c r="AA53283">
        <v>25</v>
      </c>
      <c r="AB53283">
        <v>1</v>
      </c>
      <c r="AC53283">
        <v>0</v>
      </c>
      <c r="AD53283">
        <v>1</v>
      </c>
      <c r="AE53283">
        <v>1</v>
      </c>
      <c r="AF53283">
        <v>0</v>
      </c>
      <c r="AG53283">
        <v>8734</v>
      </c>
      <c r="AH53283">
        <v>8734</v>
      </c>
      <c r="AI53283">
        <v>6</v>
      </c>
      <c r="AJ53283">
        <v>0</v>
      </c>
      <c r="AK53283">
        <v>0</v>
      </c>
      <c r="AL53283" t="s">
        <v>71668</v>
      </c>
    </row>
    <row r="53284" spans="1:38" x14ac:dyDescent="0.25">
      <c r="A53284" t="s">
        <v>71669</v>
      </c>
      <c r="B53284">
        <v>0</v>
      </c>
      <c r="F53284" t="s">
        <v>71669</v>
      </c>
      <c r="G53284">
        <v>0</v>
      </c>
      <c r="H53284">
        <v>15</v>
      </c>
      <c r="I53284">
        <v>11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0</v>
      </c>
      <c r="Q53284">
        <v>0</v>
      </c>
      <c r="R53284">
        <v>0</v>
      </c>
      <c r="S53284">
        <v>2</v>
      </c>
      <c r="T53284">
        <v>0</v>
      </c>
      <c r="U53284">
        <v>0</v>
      </c>
      <c r="V53284">
        <v>3</v>
      </c>
      <c r="W53284">
        <v>0</v>
      </c>
      <c r="X53284">
        <v>0</v>
      </c>
      <c r="Y53284">
        <v>0</v>
      </c>
      <c r="Z53284">
        <v>0</v>
      </c>
      <c r="AA53284">
        <v>3</v>
      </c>
      <c r="AB53284">
        <v>0</v>
      </c>
      <c r="AC53284">
        <v>0</v>
      </c>
      <c r="AD53284">
        <v>0</v>
      </c>
      <c r="AE53284">
        <v>0</v>
      </c>
      <c r="AF53284">
        <v>0</v>
      </c>
      <c r="AG53284">
        <v>0</v>
      </c>
      <c r="AH53284">
        <v>0</v>
      </c>
      <c r="AI53284">
        <v>0</v>
      </c>
      <c r="AJ53284">
        <v>0</v>
      </c>
      <c r="AK53284">
        <v>0</v>
      </c>
      <c r="AL53284" t="s">
        <v>71669</v>
      </c>
    </row>
    <row r="53285" spans="1:38" x14ac:dyDescent="0.25">
      <c r="A53285" t="s">
        <v>71667</v>
      </c>
      <c r="B53285">
        <v>0</v>
      </c>
      <c r="F53285" t="s">
        <v>71667</v>
      </c>
      <c r="G53285">
        <v>0</v>
      </c>
      <c r="H53285">
        <v>90</v>
      </c>
      <c r="I53285">
        <v>18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0</v>
      </c>
      <c r="Q53285">
        <v>0</v>
      </c>
      <c r="R53285">
        <v>0</v>
      </c>
      <c r="S53285">
        <v>2</v>
      </c>
      <c r="T53285">
        <v>0</v>
      </c>
      <c r="U53285">
        <v>0</v>
      </c>
      <c r="V53285">
        <v>26</v>
      </c>
      <c r="W53285">
        <v>0</v>
      </c>
      <c r="X53285">
        <v>0</v>
      </c>
      <c r="Y53285">
        <v>0</v>
      </c>
      <c r="Z53285">
        <v>0</v>
      </c>
      <c r="AA53285">
        <v>26</v>
      </c>
      <c r="AB53285">
        <v>0</v>
      </c>
      <c r="AC53285">
        <v>0</v>
      </c>
      <c r="AD53285">
        <v>0</v>
      </c>
      <c r="AE53285">
        <v>0</v>
      </c>
      <c r="AF53285">
        <v>0</v>
      </c>
      <c r="AG53285">
        <v>0</v>
      </c>
      <c r="AH53285">
        <v>0</v>
      </c>
      <c r="AI53285">
        <v>0</v>
      </c>
      <c r="AJ53285">
        <v>0</v>
      </c>
      <c r="AK53285">
        <v>0</v>
      </c>
      <c r="AL53285" t="s">
        <v>71667</v>
      </c>
    </row>
    <row r="53286" spans="1:38" x14ac:dyDescent="0.25">
      <c r="A53286" t="s">
        <v>71674</v>
      </c>
      <c r="B53286">
        <v>0</v>
      </c>
      <c r="F53286" t="s">
        <v>71674</v>
      </c>
      <c r="G53286">
        <v>0</v>
      </c>
      <c r="H53286">
        <v>214</v>
      </c>
      <c r="I53286">
        <v>18</v>
      </c>
      <c r="J53286">
        <v>1</v>
      </c>
      <c r="K53286">
        <v>0</v>
      </c>
      <c r="L53286">
        <v>0</v>
      </c>
      <c r="M53286">
        <v>0</v>
      </c>
      <c r="N53286">
        <v>0</v>
      </c>
      <c r="O53286">
        <v>0</v>
      </c>
      <c r="P53286">
        <v>1</v>
      </c>
      <c r="Q53286">
        <v>0</v>
      </c>
      <c r="R53286">
        <v>0</v>
      </c>
      <c r="S53286">
        <v>9</v>
      </c>
      <c r="T53286">
        <v>2</v>
      </c>
      <c r="U53286">
        <v>4</v>
      </c>
      <c r="V53286">
        <v>1</v>
      </c>
      <c r="W53286">
        <v>0</v>
      </c>
      <c r="X53286">
        <v>1</v>
      </c>
      <c r="Y53286">
        <v>0</v>
      </c>
      <c r="Z53286">
        <v>6</v>
      </c>
      <c r="AA53286">
        <v>7</v>
      </c>
      <c r="AB53286">
        <v>0</v>
      </c>
      <c r="AC53286">
        <v>0</v>
      </c>
      <c r="AD53286">
        <v>0</v>
      </c>
      <c r="AE53286">
        <v>0</v>
      </c>
      <c r="AF53286">
        <v>0</v>
      </c>
      <c r="AG53286">
        <v>5744</v>
      </c>
      <c r="AH53286">
        <v>5744</v>
      </c>
      <c r="AI53286">
        <v>2</v>
      </c>
      <c r="AJ53286">
        <v>0</v>
      </c>
      <c r="AK53286">
        <v>0</v>
      </c>
      <c r="AL53286" t="s">
        <v>71674</v>
      </c>
    </row>
    <row r="53287" spans="1:38" x14ac:dyDescent="0.25">
      <c r="A53287" t="s">
        <v>71662</v>
      </c>
      <c r="B53287">
        <v>0</v>
      </c>
      <c r="F53287" t="s">
        <v>71662</v>
      </c>
      <c r="G53287">
        <v>0</v>
      </c>
      <c r="H53287">
        <v>75</v>
      </c>
      <c r="I53287">
        <v>21</v>
      </c>
      <c r="J53287">
        <v>0</v>
      </c>
      <c r="K53287">
        <v>0</v>
      </c>
      <c r="L53287">
        <v>0</v>
      </c>
      <c r="M53287">
        <v>0</v>
      </c>
      <c r="N53287">
        <v>0</v>
      </c>
      <c r="O53287">
        <v>0</v>
      </c>
      <c r="P53287">
        <v>0</v>
      </c>
      <c r="Q53287">
        <v>0</v>
      </c>
      <c r="R53287">
        <v>1</v>
      </c>
      <c r="S53287">
        <v>1</v>
      </c>
      <c r="T53287">
        <v>7</v>
      </c>
      <c r="U53287">
        <v>9</v>
      </c>
      <c r="V53287">
        <v>6</v>
      </c>
      <c r="W53287">
        <v>0</v>
      </c>
      <c r="X53287">
        <v>0</v>
      </c>
      <c r="Y53287">
        <v>1</v>
      </c>
      <c r="Z53287">
        <v>16</v>
      </c>
      <c r="AA53287">
        <v>6</v>
      </c>
      <c r="AB53287">
        <v>1</v>
      </c>
      <c r="AC53287">
        <v>0</v>
      </c>
      <c r="AD53287">
        <v>0</v>
      </c>
      <c r="AE53287">
        <v>1</v>
      </c>
      <c r="AF53287">
        <v>0</v>
      </c>
      <c r="AG53287">
        <v>2306</v>
      </c>
      <c r="AH53287">
        <v>2206</v>
      </c>
      <c r="AI53287">
        <v>7</v>
      </c>
      <c r="AJ53287">
        <v>0</v>
      </c>
      <c r="AK53287">
        <v>0</v>
      </c>
      <c r="AL53287" t="s">
        <v>71662</v>
      </c>
    </row>
    <row r="53288" spans="1:38" x14ac:dyDescent="0.25">
      <c r="A53288" t="s">
        <v>71666</v>
      </c>
      <c r="B53288">
        <v>0</v>
      </c>
      <c r="F53288" t="s">
        <v>71666</v>
      </c>
      <c r="G53288">
        <v>0</v>
      </c>
      <c r="H53288">
        <v>2531</v>
      </c>
      <c r="I53288">
        <v>63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1</v>
      </c>
      <c r="Q53288">
        <v>1</v>
      </c>
      <c r="R53288">
        <v>5</v>
      </c>
      <c r="S53288">
        <v>29</v>
      </c>
      <c r="T53288">
        <v>37</v>
      </c>
      <c r="U53288">
        <v>19</v>
      </c>
      <c r="V53288">
        <v>139</v>
      </c>
      <c r="W53288">
        <v>0</v>
      </c>
      <c r="X53288">
        <v>2</v>
      </c>
      <c r="Y53288">
        <v>30</v>
      </c>
      <c r="Z53288">
        <v>56</v>
      </c>
      <c r="AA53288">
        <v>531</v>
      </c>
      <c r="AB53288">
        <v>1</v>
      </c>
      <c r="AC53288">
        <v>0</v>
      </c>
      <c r="AD53288">
        <v>1</v>
      </c>
      <c r="AE53288">
        <v>1</v>
      </c>
      <c r="AF53288">
        <v>0</v>
      </c>
      <c r="AG53288">
        <v>53657</v>
      </c>
      <c r="AH53288">
        <v>53657</v>
      </c>
      <c r="AI53288">
        <v>40</v>
      </c>
      <c r="AJ53288">
        <v>0</v>
      </c>
      <c r="AK53288">
        <v>0</v>
      </c>
      <c r="AL53288" t="s">
        <v>71666</v>
      </c>
    </row>
    <row r="53289" spans="1:38" x14ac:dyDescent="0.25">
      <c r="A53289" t="s">
        <v>71664</v>
      </c>
      <c r="B53289">
        <v>0</v>
      </c>
      <c r="F53289" t="s">
        <v>71664</v>
      </c>
      <c r="G53289">
        <v>0</v>
      </c>
      <c r="H53289">
        <v>38</v>
      </c>
      <c r="I53289">
        <v>11</v>
      </c>
      <c r="J53289">
        <v>1</v>
      </c>
      <c r="K53289">
        <v>1</v>
      </c>
      <c r="L53289">
        <v>0</v>
      </c>
      <c r="M53289">
        <v>0</v>
      </c>
      <c r="N53289">
        <v>0</v>
      </c>
      <c r="O53289">
        <v>0</v>
      </c>
      <c r="P53289">
        <v>0</v>
      </c>
      <c r="Q53289">
        <v>0</v>
      </c>
      <c r="R53289">
        <v>0</v>
      </c>
      <c r="S53289">
        <v>3</v>
      </c>
      <c r="T53289">
        <v>2</v>
      </c>
      <c r="U53289">
        <v>6</v>
      </c>
      <c r="V53289">
        <v>2</v>
      </c>
      <c r="W53289">
        <v>0</v>
      </c>
      <c r="X53289">
        <v>0</v>
      </c>
      <c r="Y53289">
        <v>0</v>
      </c>
      <c r="Z53289">
        <v>8</v>
      </c>
      <c r="AA53289">
        <v>2</v>
      </c>
      <c r="AB53289">
        <v>0</v>
      </c>
      <c r="AC53289">
        <v>0</v>
      </c>
      <c r="AD53289">
        <v>0</v>
      </c>
      <c r="AE53289">
        <v>0</v>
      </c>
      <c r="AF53289">
        <v>0</v>
      </c>
      <c r="AG53289">
        <v>10746</v>
      </c>
      <c r="AH53289">
        <v>10256</v>
      </c>
      <c r="AI53289">
        <v>2</v>
      </c>
      <c r="AJ53289">
        <v>0</v>
      </c>
      <c r="AK53289">
        <v>0</v>
      </c>
      <c r="AL53289" t="s">
        <v>71664</v>
      </c>
    </row>
    <row r="53290" spans="1:38" x14ac:dyDescent="0.25">
      <c r="A53290" t="s">
        <v>71655</v>
      </c>
      <c r="B53290">
        <v>0</v>
      </c>
      <c r="F53290" t="s">
        <v>71655</v>
      </c>
      <c r="G53290">
        <v>0</v>
      </c>
      <c r="H53290">
        <v>242</v>
      </c>
      <c r="I53290">
        <v>28</v>
      </c>
      <c r="J53290">
        <v>0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0</v>
      </c>
      <c r="Q53290">
        <v>0</v>
      </c>
      <c r="R53290">
        <v>0</v>
      </c>
      <c r="S53290">
        <v>10</v>
      </c>
      <c r="T53290">
        <v>3</v>
      </c>
      <c r="U53290">
        <v>3</v>
      </c>
      <c r="V53290">
        <v>6</v>
      </c>
      <c r="W53290">
        <v>0</v>
      </c>
      <c r="X53290">
        <v>0</v>
      </c>
      <c r="Y53290">
        <v>1</v>
      </c>
      <c r="Z53290">
        <v>6</v>
      </c>
      <c r="AA53290">
        <v>34</v>
      </c>
      <c r="AB53290">
        <v>0</v>
      </c>
      <c r="AC53290">
        <v>2</v>
      </c>
      <c r="AD53290">
        <v>0</v>
      </c>
      <c r="AE53290">
        <v>0</v>
      </c>
      <c r="AF53290">
        <v>0</v>
      </c>
      <c r="AG53290">
        <v>4477</v>
      </c>
      <c r="AH53290">
        <v>4477</v>
      </c>
      <c r="AI53290">
        <v>3</v>
      </c>
      <c r="AJ53290">
        <v>0</v>
      </c>
      <c r="AK53290">
        <v>0</v>
      </c>
      <c r="AL53290" t="s">
        <v>71655</v>
      </c>
    </row>
    <row r="53291" spans="1:38" x14ac:dyDescent="0.25">
      <c r="A53291" t="s">
        <v>71663</v>
      </c>
      <c r="B53291">
        <v>0</v>
      </c>
      <c r="F53291" t="s">
        <v>71663</v>
      </c>
      <c r="G53291">
        <v>0</v>
      </c>
      <c r="H53291">
        <v>313</v>
      </c>
      <c r="I53291">
        <v>27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0</v>
      </c>
      <c r="Q53291">
        <v>0</v>
      </c>
      <c r="R53291">
        <v>0</v>
      </c>
      <c r="S53291">
        <v>5</v>
      </c>
      <c r="T53291">
        <v>6</v>
      </c>
      <c r="U53291">
        <v>9</v>
      </c>
      <c r="V53291">
        <v>0</v>
      </c>
      <c r="W53291">
        <v>0</v>
      </c>
      <c r="X53291">
        <v>0</v>
      </c>
      <c r="Y53291">
        <v>0</v>
      </c>
      <c r="Z53291">
        <v>15</v>
      </c>
      <c r="AA53291">
        <v>47</v>
      </c>
      <c r="AB53291">
        <v>0</v>
      </c>
      <c r="AC53291">
        <v>1</v>
      </c>
      <c r="AD53291">
        <v>0</v>
      </c>
      <c r="AE53291">
        <v>0</v>
      </c>
      <c r="AF53291">
        <v>0</v>
      </c>
      <c r="AG53291">
        <v>2114</v>
      </c>
      <c r="AH53291">
        <v>2114</v>
      </c>
      <c r="AI53291">
        <v>2</v>
      </c>
      <c r="AJ53291">
        <v>0</v>
      </c>
      <c r="AK53291">
        <v>0</v>
      </c>
      <c r="AL53291" t="s">
        <v>71663</v>
      </c>
    </row>
    <row r="53292" spans="1:38" x14ac:dyDescent="0.25">
      <c r="A53292" t="s">
        <v>71665</v>
      </c>
      <c r="B53292">
        <v>0</v>
      </c>
      <c r="F53292" t="s">
        <v>71665</v>
      </c>
      <c r="G53292">
        <v>0</v>
      </c>
      <c r="H53292">
        <v>28</v>
      </c>
      <c r="I53292">
        <v>10</v>
      </c>
      <c r="J53292">
        <v>0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0</v>
      </c>
      <c r="Q53292">
        <v>0</v>
      </c>
      <c r="R53292">
        <v>0</v>
      </c>
      <c r="S53292">
        <v>0</v>
      </c>
      <c r="T53292">
        <v>0</v>
      </c>
      <c r="U53292">
        <v>0</v>
      </c>
      <c r="V53292">
        <v>0</v>
      </c>
      <c r="W53292">
        <v>0</v>
      </c>
      <c r="X53292">
        <v>0</v>
      </c>
      <c r="Y53292">
        <v>0</v>
      </c>
      <c r="Z53292">
        <v>0</v>
      </c>
      <c r="AA53292">
        <v>0</v>
      </c>
      <c r="AB53292">
        <v>0</v>
      </c>
      <c r="AC53292">
        <v>0</v>
      </c>
      <c r="AD53292">
        <v>0</v>
      </c>
      <c r="AE53292">
        <v>0</v>
      </c>
      <c r="AF53292">
        <v>0</v>
      </c>
      <c r="AG53292">
        <v>0</v>
      </c>
      <c r="AH53292">
        <v>0</v>
      </c>
      <c r="AI53292">
        <v>0</v>
      </c>
      <c r="AJ53292">
        <v>0</v>
      </c>
      <c r="AK53292">
        <v>0</v>
      </c>
      <c r="AL53292" t="s">
        <v>71665</v>
      </c>
    </row>
    <row r="53293" spans="1:38" x14ac:dyDescent="0.25">
      <c r="A53293" t="s">
        <v>71661</v>
      </c>
      <c r="B53293">
        <v>0</v>
      </c>
      <c r="F53293" t="s">
        <v>71661</v>
      </c>
      <c r="G53293">
        <v>0</v>
      </c>
      <c r="H53293">
        <v>310</v>
      </c>
      <c r="I53293">
        <v>35</v>
      </c>
      <c r="J53293">
        <v>0</v>
      </c>
      <c r="K53293">
        <v>0</v>
      </c>
      <c r="L53293">
        <v>0</v>
      </c>
      <c r="M53293">
        <v>0</v>
      </c>
      <c r="N53293">
        <v>0</v>
      </c>
      <c r="O53293">
        <v>0</v>
      </c>
      <c r="P53293">
        <v>3</v>
      </c>
      <c r="Q53293">
        <v>0</v>
      </c>
      <c r="R53293">
        <v>0</v>
      </c>
      <c r="S53293">
        <v>13</v>
      </c>
      <c r="T53293">
        <v>12</v>
      </c>
      <c r="U53293">
        <v>17</v>
      </c>
      <c r="V53293">
        <v>5</v>
      </c>
      <c r="W53293">
        <v>0</v>
      </c>
      <c r="X53293">
        <v>7</v>
      </c>
      <c r="Y53293">
        <v>2</v>
      </c>
      <c r="Z53293">
        <v>29</v>
      </c>
      <c r="AA53293">
        <v>23</v>
      </c>
      <c r="AB53293">
        <v>0</v>
      </c>
      <c r="AC53293">
        <v>2</v>
      </c>
      <c r="AD53293">
        <v>0</v>
      </c>
      <c r="AE53293">
        <v>0</v>
      </c>
      <c r="AF53293">
        <v>0</v>
      </c>
      <c r="AG53293">
        <v>16491</v>
      </c>
      <c r="AH53293">
        <v>16491</v>
      </c>
      <c r="AI53293">
        <v>8</v>
      </c>
      <c r="AJ53293">
        <v>0</v>
      </c>
      <c r="AK53293">
        <v>0</v>
      </c>
      <c r="AL53293" t="s">
        <v>71661</v>
      </c>
    </row>
    <row r="53294" spans="1:38" x14ac:dyDescent="0.25">
      <c r="A53294" t="s">
        <v>71660</v>
      </c>
      <c r="B53294">
        <v>0</v>
      </c>
      <c r="F53294" t="s">
        <v>71660</v>
      </c>
      <c r="G53294">
        <v>0</v>
      </c>
      <c r="H53294">
        <v>549</v>
      </c>
      <c r="I53294">
        <v>41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2</v>
      </c>
      <c r="Q53294">
        <v>1</v>
      </c>
      <c r="R53294">
        <v>0</v>
      </c>
      <c r="S53294">
        <v>18</v>
      </c>
      <c r="T53294">
        <v>17</v>
      </c>
      <c r="U53294">
        <v>20</v>
      </c>
      <c r="V53294">
        <v>14</v>
      </c>
      <c r="W53294">
        <v>0</v>
      </c>
      <c r="X53294">
        <v>7</v>
      </c>
      <c r="Y53294">
        <v>2</v>
      </c>
      <c r="Z53294">
        <v>37</v>
      </c>
      <c r="AA53294">
        <v>103</v>
      </c>
      <c r="AB53294">
        <v>1</v>
      </c>
      <c r="AC53294">
        <v>4</v>
      </c>
      <c r="AD53294">
        <v>1</v>
      </c>
      <c r="AE53294">
        <v>1</v>
      </c>
      <c r="AF53294">
        <v>0</v>
      </c>
      <c r="AG53294">
        <v>25039</v>
      </c>
      <c r="AH53294">
        <v>25039</v>
      </c>
      <c r="AI53294">
        <v>13</v>
      </c>
      <c r="AJ53294">
        <v>0</v>
      </c>
      <c r="AK53294">
        <v>0</v>
      </c>
      <c r="AL53294" t="s">
        <v>71660</v>
      </c>
    </row>
    <row r="53295" spans="1:38" x14ac:dyDescent="0.25">
      <c r="A53295" t="s">
        <v>71658</v>
      </c>
      <c r="B53295">
        <v>0</v>
      </c>
      <c r="F53295" t="s">
        <v>71658</v>
      </c>
      <c r="G53295">
        <v>0</v>
      </c>
      <c r="H53295">
        <v>549</v>
      </c>
      <c r="I53295">
        <v>38</v>
      </c>
      <c r="J53295">
        <v>0</v>
      </c>
      <c r="K53295">
        <v>0</v>
      </c>
      <c r="L53295">
        <v>0</v>
      </c>
      <c r="M53295">
        <v>0</v>
      </c>
      <c r="N53295">
        <v>0</v>
      </c>
      <c r="O53295">
        <v>0</v>
      </c>
      <c r="P53295">
        <v>3</v>
      </c>
      <c r="Q53295">
        <v>4</v>
      </c>
      <c r="R53295">
        <v>0</v>
      </c>
      <c r="S53295">
        <v>27</v>
      </c>
      <c r="T53295">
        <v>18</v>
      </c>
      <c r="U53295">
        <v>25</v>
      </c>
      <c r="V53295">
        <v>12</v>
      </c>
      <c r="W53295">
        <v>0</v>
      </c>
      <c r="X53295">
        <v>10</v>
      </c>
      <c r="Y53295">
        <v>2</v>
      </c>
      <c r="Z53295">
        <v>43</v>
      </c>
      <c r="AA53295">
        <v>100</v>
      </c>
      <c r="AB53295">
        <v>4</v>
      </c>
      <c r="AC53295">
        <v>4</v>
      </c>
      <c r="AD53295">
        <v>2</v>
      </c>
      <c r="AE53295">
        <v>4</v>
      </c>
      <c r="AF53295">
        <v>0</v>
      </c>
      <c r="AG53295">
        <v>21805</v>
      </c>
      <c r="AH53295">
        <v>21805</v>
      </c>
      <c r="AI53295">
        <v>13</v>
      </c>
      <c r="AJ53295">
        <v>0</v>
      </c>
      <c r="AK53295">
        <v>0</v>
      </c>
      <c r="AL53295" t="s">
        <v>71658</v>
      </c>
    </row>
    <row r="53296" spans="1:38" x14ac:dyDescent="0.25">
      <c r="A53296" t="s">
        <v>71656</v>
      </c>
      <c r="B53296">
        <v>0</v>
      </c>
      <c r="F53296" t="s">
        <v>71656</v>
      </c>
      <c r="G53296">
        <v>0</v>
      </c>
      <c r="H53296">
        <v>254</v>
      </c>
      <c r="I53296">
        <v>17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20</v>
      </c>
      <c r="T53296">
        <v>8</v>
      </c>
      <c r="U53296">
        <v>6</v>
      </c>
      <c r="V53296">
        <v>14</v>
      </c>
      <c r="W53296">
        <v>0</v>
      </c>
      <c r="X53296">
        <v>0</v>
      </c>
      <c r="Y53296">
        <v>0</v>
      </c>
      <c r="Z53296">
        <v>14</v>
      </c>
      <c r="AA53296">
        <v>14</v>
      </c>
      <c r="AB53296">
        <v>0</v>
      </c>
      <c r="AC53296">
        <v>0</v>
      </c>
      <c r="AD53296">
        <v>0</v>
      </c>
      <c r="AE53296">
        <v>0</v>
      </c>
      <c r="AF53296">
        <v>0</v>
      </c>
      <c r="AG53296">
        <v>0</v>
      </c>
      <c r="AH53296">
        <v>0</v>
      </c>
      <c r="AI53296">
        <v>0</v>
      </c>
      <c r="AJ53296">
        <v>0</v>
      </c>
      <c r="AK53296">
        <v>0</v>
      </c>
      <c r="AL53296" t="s">
        <v>71656</v>
      </c>
    </row>
    <row r="53297" spans="1:38" x14ac:dyDescent="0.25">
      <c r="A53297" t="s">
        <v>71654</v>
      </c>
      <c r="B53297">
        <v>0</v>
      </c>
      <c r="F53297" t="s">
        <v>71654</v>
      </c>
      <c r="G53297">
        <v>0</v>
      </c>
      <c r="H53297">
        <v>253</v>
      </c>
      <c r="I53297">
        <v>17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20</v>
      </c>
      <c r="T53297">
        <v>7</v>
      </c>
      <c r="U53297">
        <v>6</v>
      </c>
      <c r="V53297">
        <v>14</v>
      </c>
      <c r="W53297">
        <v>0</v>
      </c>
      <c r="X53297">
        <v>0</v>
      </c>
      <c r="Y53297">
        <v>0</v>
      </c>
      <c r="Z53297">
        <v>13</v>
      </c>
      <c r="AA53297">
        <v>14</v>
      </c>
      <c r="AB53297">
        <v>0</v>
      </c>
      <c r="AC53297">
        <v>0</v>
      </c>
      <c r="AD53297">
        <v>0</v>
      </c>
      <c r="AE53297">
        <v>0</v>
      </c>
      <c r="AF53297">
        <v>0</v>
      </c>
      <c r="AG53297">
        <v>0</v>
      </c>
      <c r="AH53297">
        <v>0</v>
      </c>
      <c r="AI53297">
        <v>0</v>
      </c>
      <c r="AJ53297">
        <v>0</v>
      </c>
      <c r="AK53297">
        <v>0</v>
      </c>
      <c r="AL53297" t="s">
        <v>71654</v>
      </c>
    </row>
    <row r="53298" spans="1:38" x14ac:dyDescent="0.25">
      <c r="A53298" t="s">
        <v>71650</v>
      </c>
      <c r="B53298">
        <v>0</v>
      </c>
      <c r="F53298" t="s">
        <v>71650</v>
      </c>
      <c r="G53298">
        <v>0</v>
      </c>
      <c r="H53298">
        <v>253</v>
      </c>
      <c r="I53298">
        <v>17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20</v>
      </c>
      <c r="T53298">
        <v>7</v>
      </c>
      <c r="U53298">
        <v>6</v>
      </c>
      <c r="V53298">
        <v>14</v>
      </c>
      <c r="W53298">
        <v>0</v>
      </c>
      <c r="X53298">
        <v>0</v>
      </c>
      <c r="Y53298">
        <v>0</v>
      </c>
      <c r="Z53298">
        <v>13</v>
      </c>
      <c r="AA53298">
        <v>14</v>
      </c>
      <c r="AB53298">
        <v>0</v>
      </c>
      <c r="AC53298">
        <v>0</v>
      </c>
      <c r="AD53298">
        <v>0</v>
      </c>
      <c r="AE53298">
        <v>0</v>
      </c>
      <c r="AF53298">
        <v>0</v>
      </c>
      <c r="AG53298">
        <v>0</v>
      </c>
      <c r="AH53298">
        <v>0</v>
      </c>
      <c r="AI53298">
        <v>0</v>
      </c>
      <c r="AJ53298">
        <v>0</v>
      </c>
      <c r="AK53298">
        <v>0</v>
      </c>
      <c r="AL53298" t="s">
        <v>71650</v>
      </c>
    </row>
    <row r="53299" spans="1:38" x14ac:dyDescent="0.25">
      <c r="A53299" t="s">
        <v>71649</v>
      </c>
      <c r="B53299">
        <v>0</v>
      </c>
      <c r="F53299" t="s">
        <v>71649</v>
      </c>
      <c r="G53299">
        <v>0</v>
      </c>
      <c r="H53299">
        <v>254</v>
      </c>
      <c r="I53299">
        <v>17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20</v>
      </c>
      <c r="T53299">
        <v>8</v>
      </c>
      <c r="U53299">
        <v>6</v>
      </c>
      <c r="V53299">
        <v>14</v>
      </c>
      <c r="W53299">
        <v>0</v>
      </c>
      <c r="X53299">
        <v>0</v>
      </c>
      <c r="Y53299">
        <v>0</v>
      </c>
      <c r="Z53299">
        <v>14</v>
      </c>
      <c r="AA53299">
        <v>14</v>
      </c>
      <c r="AB53299">
        <v>0</v>
      </c>
      <c r="AC53299">
        <v>0</v>
      </c>
      <c r="AD53299">
        <v>0</v>
      </c>
      <c r="AE53299">
        <v>0</v>
      </c>
      <c r="AF53299">
        <v>0</v>
      </c>
      <c r="AG53299">
        <v>0</v>
      </c>
      <c r="AH53299">
        <v>0</v>
      </c>
      <c r="AI53299">
        <v>0</v>
      </c>
      <c r="AJ53299">
        <v>0</v>
      </c>
      <c r="AK53299">
        <v>0</v>
      </c>
      <c r="AL53299" t="s">
        <v>71649</v>
      </c>
    </row>
    <row r="53300" spans="1:38" x14ac:dyDescent="0.25">
      <c r="A53300" t="s">
        <v>71651</v>
      </c>
      <c r="B53300">
        <v>0</v>
      </c>
      <c r="F53300" t="s">
        <v>71651</v>
      </c>
      <c r="G53300">
        <v>0</v>
      </c>
      <c r="H53300">
        <v>253</v>
      </c>
      <c r="I53300">
        <v>17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20</v>
      </c>
      <c r="T53300">
        <v>7</v>
      </c>
      <c r="U53300">
        <v>6</v>
      </c>
      <c r="V53300">
        <v>14</v>
      </c>
      <c r="W53300">
        <v>0</v>
      </c>
      <c r="X53300">
        <v>0</v>
      </c>
      <c r="Y53300">
        <v>0</v>
      </c>
      <c r="Z53300">
        <v>13</v>
      </c>
      <c r="AA53300">
        <v>14</v>
      </c>
      <c r="AB53300">
        <v>0</v>
      </c>
      <c r="AC53300">
        <v>0</v>
      </c>
      <c r="AD53300">
        <v>0</v>
      </c>
      <c r="AE53300">
        <v>0</v>
      </c>
      <c r="AF53300">
        <v>0</v>
      </c>
      <c r="AG53300">
        <v>0</v>
      </c>
      <c r="AH53300">
        <v>0</v>
      </c>
      <c r="AI53300">
        <v>0</v>
      </c>
      <c r="AJ53300">
        <v>0</v>
      </c>
      <c r="AK53300">
        <v>0</v>
      </c>
      <c r="AL53300" t="s">
        <v>71651</v>
      </c>
    </row>
    <row r="53301" spans="1:38" x14ac:dyDescent="0.25">
      <c r="A53301" t="s">
        <v>71653</v>
      </c>
      <c r="B53301">
        <v>0</v>
      </c>
      <c r="F53301" t="s">
        <v>71653</v>
      </c>
      <c r="G53301">
        <v>0</v>
      </c>
      <c r="H53301">
        <v>254</v>
      </c>
      <c r="I53301">
        <v>17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20</v>
      </c>
      <c r="T53301">
        <v>8</v>
      </c>
      <c r="U53301">
        <v>6</v>
      </c>
      <c r="V53301">
        <v>14</v>
      </c>
      <c r="W53301">
        <v>0</v>
      </c>
      <c r="X53301">
        <v>0</v>
      </c>
      <c r="Y53301">
        <v>0</v>
      </c>
      <c r="Z53301">
        <v>14</v>
      </c>
      <c r="AA53301">
        <v>14</v>
      </c>
      <c r="AB53301">
        <v>0</v>
      </c>
      <c r="AC53301">
        <v>0</v>
      </c>
      <c r="AD53301">
        <v>0</v>
      </c>
      <c r="AE53301">
        <v>0</v>
      </c>
      <c r="AF53301">
        <v>0</v>
      </c>
      <c r="AG53301">
        <v>0</v>
      </c>
      <c r="AH53301">
        <v>0</v>
      </c>
      <c r="AI53301">
        <v>0</v>
      </c>
      <c r="AJ53301">
        <v>0</v>
      </c>
      <c r="AK53301">
        <v>0</v>
      </c>
      <c r="AL53301" t="s">
        <v>71653</v>
      </c>
    </row>
    <row r="53302" spans="1:38" x14ac:dyDescent="0.25">
      <c r="A53302" t="s">
        <v>71652</v>
      </c>
      <c r="B53302">
        <v>0</v>
      </c>
      <c r="F53302" t="s">
        <v>71652</v>
      </c>
      <c r="G53302">
        <v>0</v>
      </c>
      <c r="H53302">
        <v>254</v>
      </c>
      <c r="I53302">
        <v>17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20</v>
      </c>
      <c r="T53302">
        <v>8</v>
      </c>
      <c r="U53302">
        <v>6</v>
      </c>
      <c r="V53302">
        <v>14</v>
      </c>
      <c r="W53302">
        <v>0</v>
      </c>
      <c r="X53302">
        <v>0</v>
      </c>
      <c r="Y53302">
        <v>0</v>
      </c>
      <c r="Z53302">
        <v>14</v>
      </c>
      <c r="AA53302">
        <v>14</v>
      </c>
      <c r="AB53302">
        <v>0</v>
      </c>
      <c r="AC53302">
        <v>0</v>
      </c>
      <c r="AD53302">
        <v>0</v>
      </c>
      <c r="AE53302">
        <v>0</v>
      </c>
      <c r="AF53302">
        <v>0</v>
      </c>
      <c r="AG53302">
        <v>0</v>
      </c>
      <c r="AH53302">
        <v>0</v>
      </c>
      <c r="AI53302">
        <v>0</v>
      </c>
      <c r="AJ53302">
        <v>0</v>
      </c>
      <c r="AK53302">
        <v>0</v>
      </c>
      <c r="AL53302" t="s">
        <v>71652</v>
      </c>
    </row>
    <row r="53303" spans="1:38" x14ac:dyDescent="0.25">
      <c r="A53303" t="s">
        <v>71648</v>
      </c>
      <c r="B53303">
        <v>0</v>
      </c>
      <c r="F53303" t="s">
        <v>71648</v>
      </c>
      <c r="G53303">
        <v>0</v>
      </c>
      <c r="H53303">
        <v>253</v>
      </c>
      <c r="I53303">
        <v>17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20</v>
      </c>
      <c r="T53303">
        <v>7</v>
      </c>
      <c r="U53303">
        <v>6</v>
      </c>
      <c r="V53303">
        <v>14</v>
      </c>
      <c r="W53303">
        <v>0</v>
      </c>
      <c r="X53303">
        <v>0</v>
      </c>
      <c r="Y53303">
        <v>0</v>
      </c>
      <c r="Z53303">
        <v>13</v>
      </c>
      <c r="AA53303">
        <v>14</v>
      </c>
      <c r="AB53303">
        <v>0</v>
      </c>
      <c r="AC53303">
        <v>0</v>
      </c>
      <c r="AD53303">
        <v>0</v>
      </c>
      <c r="AE53303">
        <v>0</v>
      </c>
      <c r="AF53303">
        <v>0</v>
      </c>
      <c r="AG53303">
        <v>0</v>
      </c>
      <c r="AH53303">
        <v>0</v>
      </c>
      <c r="AI53303">
        <v>0</v>
      </c>
      <c r="AJ53303">
        <v>0</v>
      </c>
      <c r="AK53303">
        <v>0</v>
      </c>
      <c r="AL53303" t="s">
        <v>71648</v>
      </c>
    </row>
    <row r="53304" spans="1:38" x14ac:dyDescent="0.25">
      <c r="A53304" t="s">
        <v>71647</v>
      </c>
      <c r="B53304">
        <v>0</v>
      </c>
      <c r="F53304" t="s">
        <v>71647</v>
      </c>
      <c r="G53304">
        <v>0</v>
      </c>
      <c r="H53304">
        <v>15</v>
      </c>
      <c r="I53304">
        <v>11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2</v>
      </c>
      <c r="T53304">
        <v>0</v>
      </c>
      <c r="U53304">
        <v>0</v>
      </c>
      <c r="V53304">
        <v>3</v>
      </c>
      <c r="W53304">
        <v>0</v>
      </c>
      <c r="X53304">
        <v>0</v>
      </c>
      <c r="Y53304">
        <v>0</v>
      </c>
      <c r="Z53304">
        <v>0</v>
      </c>
      <c r="AA53304">
        <v>3</v>
      </c>
      <c r="AB53304">
        <v>0</v>
      </c>
      <c r="AC53304">
        <v>0</v>
      </c>
      <c r="AD53304">
        <v>0</v>
      </c>
      <c r="AE53304">
        <v>0</v>
      </c>
      <c r="AF53304">
        <v>0</v>
      </c>
      <c r="AG53304">
        <v>0</v>
      </c>
      <c r="AH53304">
        <v>0</v>
      </c>
      <c r="AI53304">
        <v>0</v>
      </c>
      <c r="AJ53304">
        <v>0</v>
      </c>
      <c r="AK53304">
        <v>0</v>
      </c>
      <c r="AL53304" t="s">
        <v>71647</v>
      </c>
    </row>
    <row r="53305" spans="1:38" x14ac:dyDescent="0.25">
      <c r="A53305" t="s">
        <v>71670</v>
      </c>
      <c r="B53305">
        <v>0</v>
      </c>
      <c r="F53305" t="s">
        <v>71670</v>
      </c>
      <c r="G53305">
        <v>0</v>
      </c>
      <c r="H53305">
        <v>14</v>
      </c>
      <c r="I53305">
        <v>11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  <c r="P53305">
        <v>0</v>
      </c>
      <c r="Q53305">
        <v>0</v>
      </c>
      <c r="R53305">
        <v>0</v>
      </c>
      <c r="S53305">
        <v>0</v>
      </c>
      <c r="T53305">
        <v>0</v>
      </c>
      <c r="U53305">
        <v>1</v>
      </c>
      <c r="V53305">
        <v>0</v>
      </c>
      <c r="W53305">
        <v>0</v>
      </c>
      <c r="X53305">
        <v>0</v>
      </c>
      <c r="Y53305">
        <v>0</v>
      </c>
      <c r="Z53305">
        <v>1</v>
      </c>
      <c r="AA53305">
        <v>0</v>
      </c>
      <c r="AB53305">
        <v>0</v>
      </c>
      <c r="AC53305">
        <v>0</v>
      </c>
      <c r="AD53305">
        <v>0</v>
      </c>
      <c r="AE53305">
        <v>0</v>
      </c>
      <c r="AF53305">
        <v>0</v>
      </c>
      <c r="AG53305">
        <v>0</v>
      </c>
      <c r="AH53305">
        <v>0</v>
      </c>
      <c r="AI53305">
        <v>0</v>
      </c>
      <c r="AJ53305">
        <v>0</v>
      </c>
      <c r="AK53305">
        <v>0</v>
      </c>
      <c r="AL53305" t="s">
        <v>71670</v>
      </c>
    </row>
    <row r="53306" spans="1:38" x14ac:dyDescent="0.25">
      <c r="A53306" t="s">
        <v>71641</v>
      </c>
      <c r="B53306">
        <v>0</v>
      </c>
      <c r="F53306" t="s">
        <v>71641</v>
      </c>
      <c r="G53306">
        <v>0</v>
      </c>
      <c r="H53306">
        <v>565</v>
      </c>
      <c r="I53306">
        <v>37</v>
      </c>
      <c r="J53306">
        <v>1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>
        <v>1</v>
      </c>
      <c r="R53306">
        <v>0</v>
      </c>
      <c r="S53306">
        <v>15</v>
      </c>
      <c r="T53306">
        <v>15</v>
      </c>
      <c r="U53306">
        <v>8</v>
      </c>
      <c r="V53306">
        <v>18</v>
      </c>
      <c r="W53306">
        <v>0</v>
      </c>
      <c r="X53306">
        <v>5</v>
      </c>
      <c r="Y53306">
        <v>0</v>
      </c>
      <c r="Z53306">
        <v>23</v>
      </c>
      <c r="AA53306">
        <v>63</v>
      </c>
      <c r="AB53306">
        <v>1</v>
      </c>
      <c r="AC53306">
        <v>3</v>
      </c>
      <c r="AD53306">
        <v>0</v>
      </c>
      <c r="AE53306">
        <v>1</v>
      </c>
      <c r="AF53306">
        <v>0</v>
      </c>
      <c r="AG53306">
        <v>6293</v>
      </c>
      <c r="AH53306">
        <v>6293</v>
      </c>
      <c r="AI53306">
        <v>15</v>
      </c>
      <c r="AJ53306">
        <v>0</v>
      </c>
      <c r="AK53306">
        <v>0</v>
      </c>
      <c r="AL53306" t="s">
        <v>71641</v>
      </c>
    </row>
    <row r="53307" spans="1:38" x14ac:dyDescent="0.25">
      <c r="A53307" t="s">
        <v>71639</v>
      </c>
      <c r="B53307">
        <v>0</v>
      </c>
      <c r="F53307" t="s">
        <v>71639</v>
      </c>
      <c r="G53307">
        <v>0</v>
      </c>
      <c r="H53307">
        <v>961</v>
      </c>
      <c r="I53307">
        <v>37</v>
      </c>
      <c r="J53307">
        <v>1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0</v>
      </c>
      <c r="Q53307">
        <v>1</v>
      </c>
      <c r="R53307">
        <v>0</v>
      </c>
      <c r="S53307">
        <v>15</v>
      </c>
      <c r="T53307">
        <v>15</v>
      </c>
      <c r="U53307">
        <v>8</v>
      </c>
      <c r="V53307">
        <v>60</v>
      </c>
      <c r="W53307">
        <v>0</v>
      </c>
      <c r="X53307">
        <v>5</v>
      </c>
      <c r="Y53307">
        <v>8</v>
      </c>
      <c r="Z53307">
        <v>23</v>
      </c>
      <c r="AA53307">
        <v>148</v>
      </c>
      <c r="AB53307">
        <v>1</v>
      </c>
      <c r="AC53307">
        <v>3</v>
      </c>
      <c r="AD53307">
        <v>0</v>
      </c>
      <c r="AE53307">
        <v>1</v>
      </c>
      <c r="AF53307">
        <v>0</v>
      </c>
      <c r="AG53307">
        <v>6295</v>
      </c>
      <c r="AH53307">
        <v>6295</v>
      </c>
      <c r="AI53307">
        <v>15</v>
      </c>
      <c r="AJ53307">
        <v>0</v>
      </c>
      <c r="AK53307">
        <v>0</v>
      </c>
      <c r="AL53307" t="s">
        <v>71639</v>
      </c>
    </row>
    <row r="53308" spans="1:38" x14ac:dyDescent="0.25">
      <c r="A53308" t="s">
        <v>71645</v>
      </c>
      <c r="B53308">
        <v>0</v>
      </c>
      <c r="F53308" t="s">
        <v>71645</v>
      </c>
      <c r="G53308">
        <v>0</v>
      </c>
      <c r="H53308">
        <v>1245</v>
      </c>
      <c r="I53308">
        <v>42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2</v>
      </c>
      <c r="Q53308">
        <v>2</v>
      </c>
      <c r="R53308">
        <v>0</v>
      </c>
      <c r="S53308">
        <v>26</v>
      </c>
      <c r="T53308">
        <v>17</v>
      </c>
      <c r="U53308">
        <v>21</v>
      </c>
      <c r="V53308">
        <v>32</v>
      </c>
      <c r="W53308">
        <v>0</v>
      </c>
      <c r="X53308">
        <v>7</v>
      </c>
      <c r="Y53308">
        <v>1</v>
      </c>
      <c r="Z53308">
        <v>38</v>
      </c>
      <c r="AA53308">
        <v>49</v>
      </c>
      <c r="AB53308">
        <v>2</v>
      </c>
      <c r="AC53308">
        <v>3</v>
      </c>
      <c r="AD53308">
        <v>2</v>
      </c>
      <c r="AE53308">
        <v>2</v>
      </c>
      <c r="AF53308">
        <v>0</v>
      </c>
      <c r="AG53308">
        <v>19994</v>
      </c>
      <c r="AH53308">
        <v>19994</v>
      </c>
      <c r="AI53308">
        <v>9</v>
      </c>
      <c r="AJ53308">
        <v>0</v>
      </c>
      <c r="AK53308">
        <v>0</v>
      </c>
      <c r="AL53308" t="s">
        <v>71645</v>
      </c>
    </row>
    <row r="53309" spans="1:38" x14ac:dyDescent="0.25">
      <c r="A53309" t="s">
        <v>71646</v>
      </c>
      <c r="B53309">
        <v>0</v>
      </c>
      <c r="F53309" t="s">
        <v>71646</v>
      </c>
      <c r="G53309">
        <v>0</v>
      </c>
      <c r="H53309">
        <v>597</v>
      </c>
      <c r="I53309">
        <v>45</v>
      </c>
      <c r="J53309">
        <v>0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3</v>
      </c>
      <c r="Q53309">
        <v>3</v>
      </c>
      <c r="R53309">
        <v>0</v>
      </c>
      <c r="S53309">
        <v>28</v>
      </c>
      <c r="T53309">
        <v>24</v>
      </c>
      <c r="U53309">
        <v>31</v>
      </c>
      <c r="V53309">
        <v>14</v>
      </c>
      <c r="W53309">
        <v>0</v>
      </c>
      <c r="X53309">
        <v>8</v>
      </c>
      <c r="Y53309">
        <v>1</v>
      </c>
      <c r="Z53309">
        <v>55</v>
      </c>
      <c r="AA53309">
        <v>110</v>
      </c>
      <c r="AB53309">
        <v>3</v>
      </c>
      <c r="AC53309">
        <v>3</v>
      </c>
      <c r="AD53309">
        <v>2</v>
      </c>
      <c r="AE53309">
        <v>3</v>
      </c>
      <c r="AF53309">
        <v>0</v>
      </c>
      <c r="AG53309">
        <v>29143</v>
      </c>
      <c r="AH53309">
        <v>29143</v>
      </c>
      <c r="AI53309">
        <v>22</v>
      </c>
      <c r="AJ53309">
        <v>0</v>
      </c>
      <c r="AK53309">
        <v>0</v>
      </c>
      <c r="AL53309" t="s">
        <v>71646</v>
      </c>
    </row>
    <row r="53310" spans="1:38" x14ac:dyDescent="0.25">
      <c r="A53310" t="s">
        <v>71644</v>
      </c>
      <c r="B53310">
        <v>0</v>
      </c>
      <c r="F53310" t="s">
        <v>71644</v>
      </c>
      <c r="G53310">
        <v>0</v>
      </c>
      <c r="H53310">
        <v>449</v>
      </c>
      <c r="I53310">
        <v>38</v>
      </c>
      <c r="J53310">
        <v>0</v>
      </c>
      <c r="K53310">
        <v>0</v>
      </c>
      <c r="L53310">
        <v>0</v>
      </c>
      <c r="M53310">
        <v>0</v>
      </c>
      <c r="N53310">
        <v>0</v>
      </c>
      <c r="O53310">
        <v>0</v>
      </c>
      <c r="P53310">
        <v>2</v>
      </c>
      <c r="Q53310">
        <v>2</v>
      </c>
      <c r="R53310">
        <v>0</v>
      </c>
      <c r="S53310">
        <v>19</v>
      </c>
      <c r="T53310">
        <v>19</v>
      </c>
      <c r="U53310">
        <v>22</v>
      </c>
      <c r="V53310">
        <v>7</v>
      </c>
      <c r="W53310">
        <v>0</v>
      </c>
      <c r="X53310">
        <v>8</v>
      </c>
      <c r="Y53310">
        <v>0</v>
      </c>
      <c r="Z53310">
        <v>41</v>
      </c>
      <c r="AA53310">
        <v>41</v>
      </c>
      <c r="AB53310">
        <v>2</v>
      </c>
      <c r="AC53310">
        <v>4</v>
      </c>
      <c r="AD53310">
        <v>2</v>
      </c>
      <c r="AE53310">
        <v>2</v>
      </c>
      <c r="AF53310">
        <v>0</v>
      </c>
      <c r="AG53310">
        <v>22566</v>
      </c>
      <c r="AH53310">
        <v>22566</v>
      </c>
      <c r="AI53310">
        <v>18</v>
      </c>
      <c r="AJ53310">
        <v>0</v>
      </c>
      <c r="AK53310">
        <v>0</v>
      </c>
      <c r="AL53310" t="s">
        <v>71644</v>
      </c>
    </row>
    <row r="53311" spans="1:38" x14ac:dyDescent="0.25">
      <c r="A53311" t="s">
        <v>71635</v>
      </c>
      <c r="B53311">
        <v>0</v>
      </c>
      <c r="F53311" t="s">
        <v>71635</v>
      </c>
      <c r="G53311">
        <v>0</v>
      </c>
      <c r="H53311">
        <v>452</v>
      </c>
      <c r="I53311">
        <v>3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5</v>
      </c>
      <c r="Q53311">
        <v>1</v>
      </c>
      <c r="R53311">
        <v>0</v>
      </c>
      <c r="S53311">
        <v>17</v>
      </c>
      <c r="T53311">
        <v>0</v>
      </c>
      <c r="U53311">
        <v>26</v>
      </c>
      <c r="V53311">
        <v>0</v>
      </c>
      <c r="W53311">
        <v>0</v>
      </c>
      <c r="X53311">
        <v>1</v>
      </c>
      <c r="Y53311">
        <v>0</v>
      </c>
      <c r="Z53311">
        <v>26</v>
      </c>
      <c r="AA53311">
        <v>53</v>
      </c>
      <c r="AB53311">
        <v>1</v>
      </c>
      <c r="AC53311">
        <v>3</v>
      </c>
      <c r="AD53311">
        <v>1</v>
      </c>
      <c r="AE53311">
        <v>1</v>
      </c>
      <c r="AF53311">
        <v>0</v>
      </c>
      <c r="AG53311">
        <v>147257</v>
      </c>
      <c r="AH53311">
        <v>37502</v>
      </c>
      <c r="AI53311">
        <v>0</v>
      </c>
      <c r="AJ53311">
        <v>0</v>
      </c>
      <c r="AK53311">
        <v>0</v>
      </c>
      <c r="AL53311" t="s">
        <v>71634</v>
      </c>
    </row>
    <row r="53312" spans="1:38" x14ac:dyDescent="0.25">
      <c r="A53312" t="s">
        <v>71643</v>
      </c>
      <c r="B53312">
        <v>0</v>
      </c>
      <c r="F53312" t="s">
        <v>71643</v>
      </c>
      <c r="G53312">
        <v>0</v>
      </c>
      <c r="H53312">
        <v>85</v>
      </c>
      <c r="I53312">
        <v>27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1</v>
      </c>
      <c r="Q53312">
        <v>0</v>
      </c>
      <c r="R53312">
        <v>0</v>
      </c>
      <c r="S53312">
        <v>3</v>
      </c>
      <c r="T53312">
        <v>0</v>
      </c>
      <c r="U53312">
        <v>1</v>
      </c>
      <c r="V53312">
        <v>2</v>
      </c>
      <c r="W53312">
        <v>0</v>
      </c>
      <c r="X53312">
        <v>3</v>
      </c>
      <c r="Y53312">
        <v>0</v>
      </c>
      <c r="Z53312">
        <v>1</v>
      </c>
      <c r="AA53312">
        <v>7</v>
      </c>
      <c r="AB53312">
        <v>1</v>
      </c>
      <c r="AC53312">
        <v>1</v>
      </c>
      <c r="AD53312">
        <v>1</v>
      </c>
      <c r="AE53312">
        <v>1</v>
      </c>
      <c r="AF53312">
        <v>0</v>
      </c>
      <c r="AG53312">
        <v>2965</v>
      </c>
      <c r="AH53312">
        <v>0</v>
      </c>
      <c r="AI53312">
        <v>0</v>
      </c>
      <c r="AJ53312">
        <v>0</v>
      </c>
      <c r="AK53312">
        <v>0</v>
      </c>
      <c r="AL53312" t="s">
        <v>71643</v>
      </c>
    </row>
    <row r="53313" spans="1:38" x14ac:dyDescent="0.25">
      <c r="A53313" t="s">
        <v>71640</v>
      </c>
      <c r="B53313">
        <v>0</v>
      </c>
      <c r="F53313" t="s">
        <v>71640</v>
      </c>
      <c r="G53313">
        <v>0</v>
      </c>
      <c r="H53313">
        <v>12</v>
      </c>
      <c r="I53313">
        <v>6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>
        <v>0</v>
      </c>
      <c r="R53313">
        <v>0</v>
      </c>
      <c r="S53313">
        <v>0</v>
      </c>
      <c r="T53313">
        <v>0</v>
      </c>
      <c r="U53313">
        <v>0</v>
      </c>
      <c r="V53313">
        <v>0</v>
      </c>
      <c r="W53313">
        <v>0</v>
      </c>
      <c r="X53313">
        <v>0</v>
      </c>
      <c r="Y53313">
        <v>0</v>
      </c>
      <c r="Z53313">
        <v>0</v>
      </c>
      <c r="AA53313">
        <v>0</v>
      </c>
      <c r="AB53313">
        <v>0</v>
      </c>
      <c r="AC53313">
        <v>0</v>
      </c>
      <c r="AD53313">
        <v>0</v>
      </c>
      <c r="AE53313">
        <v>0</v>
      </c>
      <c r="AF53313">
        <v>0</v>
      </c>
      <c r="AG53313">
        <v>0</v>
      </c>
      <c r="AH53313">
        <v>0</v>
      </c>
      <c r="AI53313">
        <v>0</v>
      </c>
      <c r="AJ53313">
        <v>0</v>
      </c>
      <c r="AK53313">
        <v>0</v>
      </c>
      <c r="AL53313" t="s">
        <v>71640</v>
      </c>
    </row>
    <row r="53314" spans="1:38" x14ac:dyDescent="0.25">
      <c r="A53314" t="s">
        <v>71642</v>
      </c>
      <c r="B53314">
        <v>0</v>
      </c>
      <c r="F53314" t="s">
        <v>71642</v>
      </c>
      <c r="G53314">
        <v>0</v>
      </c>
      <c r="H53314">
        <v>267</v>
      </c>
      <c r="I53314">
        <v>25</v>
      </c>
      <c r="J53314">
        <v>5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1</v>
      </c>
      <c r="Q53314">
        <v>0</v>
      </c>
      <c r="R53314">
        <v>0</v>
      </c>
      <c r="S53314">
        <v>9</v>
      </c>
      <c r="T53314">
        <v>2</v>
      </c>
      <c r="U53314">
        <v>4</v>
      </c>
      <c r="V53314">
        <v>7</v>
      </c>
      <c r="W53314">
        <v>0</v>
      </c>
      <c r="X53314">
        <v>1</v>
      </c>
      <c r="Y53314">
        <v>0</v>
      </c>
      <c r="Z53314">
        <v>6</v>
      </c>
      <c r="AA53314">
        <v>18</v>
      </c>
      <c r="AB53314">
        <v>0</v>
      </c>
      <c r="AC53314">
        <v>0</v>
      </c>
      <c r="AD53314">
        <v>0</v>
      </c>
      <c r="AE53314">
        <v>0</v>
      </c>
      <c r="AF53314">
        <v>0</v>
      </c>
      <c r="AG53314">
        <v>6715</v>
      </c>
      <c r="AH53314">
        <v>6715</v>
      </c>
      <c r="AI53314">
        <v>2</v>
      </c>
      <c r="AJ53314">
        <v>0</v>
      </c>
      <c r="AK53314">
        <v>0</v>
      </c>
      <c r="AL53314" t="s">
        <v>71642</v>
      </c>
    </row>
    <row r="53315" spans="1:38" x14ac:dyDescent="0.25">
      <c r="A53315" t="s">
        <v>71636</v>
      </c>
      <c r="B53315">
        <v>0</v>
      </c>
      <c r="F53315" t="s">
        <v>71636</v>
      </c>
      <c r="G53315">
        <v>0</v>
      </c>
      <c r="H53315">
        <v>197</v>
      </c>
      <c r="I53315">
        <v>26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0</v>
      </c>
      <c r="Q53315">
        <v>0</v>
      </c>
      <c r="R53315">
        <v>0</v>
      </c>
      <c r="S53315">
        <v>16</v>
      </c>
      <c r="T53315">
        <v>15</v>
      </c>
      <c r="U53315">
        <v>8</v>
      </c>
      <c r="V53315">
        <v>5</v>
      </c>
      <c r="W53315">
        <v>0</v>
      </c>
      <c r="X53315">
        <v>1</v>
      </c>
      <c r="Y53315">
        <v>0</v>
      </c>
      <c r="Z53315">
        <v>23</v>
      </c>
      <c r="AA53315">
        <v>33</v>
      </c>
      <c r="AB53315">
        <v>0</v>
      </c>
      <c r="AC53315">
        <v>1</v>
      </c>
      <c r="AD53315">
        <v>0</v>
      </c>
      <c r="AE53315">
        <v>0</v>
      </c>
      <c r="AF53315">
        <v>0</v>
      </c>
      <c r="AG53315">
        <v>4516</v>
      </c>
      <c r="AH53315">
        <v>3608</v>
      </c>
      <c r="AI53315">
        <v>6</v>
      </c>
      <c r="AJ53315">
        <v>0</v>
      </c>
      <c r="AK53315">
        <v>0</v>
      </c>
      <c r="AL53315" t="s">
        <v>71636</v>
      </c>
    </row>
    <row r="53316" spans="1:38" x14ac:dyDescent="0.25">
      <c r="A53316" t="s">
        <v>71631</v>
      </c>
      <c r="B53316">
        <v>0</v>
      </c>
      <c r="F53316" t="s">
        <v>71631</v>
      </c>
      <c r="G53316">
        <v>0</v>
      </c>
      <c r="H53316">
        <v>283</v>
      </c>
      <c r="I53316">
        <v>22</v>
      </c>
      <c r="J53316">
        <v>1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0</v>
      </c>
      <c r="Q53316">
        <v>0</v>
      </c>
      <c r="R53316">
        <v>0</v>
      </c>
      <c r="S53316">
        <v>3</v>
      </c>
      <c r="T53316">
        <v>4</v>
      </c>
      <c r="U53316">
        <v>0</v>
      </c>
      <c r="V53316">
        <v>20</v>
      </c>
      <c r="W53316">
        <v>0</v>
      </c>
      <c r="X53316">
        <v>0</v>
      </c>
      <c r="Y53316">
        <v>0</v>
      </c>
      <c r="Z53316">
        <v>4</v>
      </c>
      <c r="AA53316">
        <v>67</v>
      </c>
      <c r="AB53316">
        <v>0</v>
      </c>
      <c r="AC53316">
        <v>1</v>
      </c>
      <c r="AD53316">
        <v>0</v>
      </c>
      <c r="AE53316">
        <v>0</v>
      </c>
      <c r="AF53316">
        <v>0</v>
      </c>
      <c r="AG53316">
        <v>0</v>
      </c>
      <c r="AH53316">
        <v>0</v>
      </c>
      <c r="AI53316">
        <v>4</v>
      </c>
      <c r="AJ53316">
        <v>0</v>
      </c>
      <c r="AK53316">
        <v>0</v>
      </c>
      <c r="AL53316" t="s">
        <v>71630</v>
      </c>
    </row>
    <row r="53317" spans="1:38" x14ac:dyDescent="0.25">
      <c r="A53317" t="s">
        <v>71633</v>
      </c>
      <c r="B53317">
        <v>0</v>
      </c>
      <c r="F53317" t="s">
        <v>71633</v>
      </c>
      <c r="G53317">
        <v>0</v>
      </c>
      <c r="H53317">
        <v>14</v>
      </c>
      <c r="I53317">
        <v>12</v>
      </c>
      <c r="J53317">
        <v>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1</v>
      </c>
      <c r="T53317">
        <v>0</v>
      </c>
      <c r="U53317">
        <v>0</v>
      </c>
      <c r="V53317">
        <v>0</v>
      </c>
      <c r="W53317">
        <v>0</v>
      </c>
      <c r="X53317">
        <v>0</v>
      </c>
      <c r="Y53317">
        <v>0</v>
      </c>
      <c r="Z53317">
        <v>0</v>
      </c>
      <c r="AA53317">
        <v>0</v>
      </c>
      <c r="AB53317">
        <v>0</v>
      </c>
      <c r="AC53317">
        <v>0</v>
      </c>
      <c r="AD53317">
        <v>0</v>
      </c>
      <c r="AE53317">
        <v>0</v>
      </c>
      <c r="AF53317">
        <v>0</v>
      </c>
      <c r="AG53317">
        <v>0</v>
      </c>
      <c r="AH53317">
        <v>0</v>
      </c>
      <c r="AI53317">
        <v>0</v>
      </c>
      <c r="AJ53317">
        <v>0</v>
      </c>
      <c r="AK53317">
        <v>0</v>
      </c>
      <c r="AL53317" t="s">
        <v>71633</v>
      </c>
    </row>
    <row r="53318" spans="1:38" x14ac:dyDescent="0.25">
      <c r="A53318" t="s">
        <v>71632</v>
      </c>
      <c r="B53318">
        <v>0</v>
      </c>
      <c r="F53318" t="s">
        <v>71632</v>
      </c>
      <c r="G53318">
        <v>0</v>
      </c>
      <c r="H53318">
        <v>109</v>
      </c>
      <c r="I53318">
        <v>22</v>
      </c>
      <c r="J53318">
        <v>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1</v>
      </c>
      <c r="Q53318">
        <v>0</v>
      </c>
      <c r="R53318">
        <v>0</v>
      </c>
      <c r="S53318">
        <v>3</v>
      </c>
      <c r="T53318">
        <v>1</v>
      </c>
      <c r="U53318">
        <v>1</v>
      </c>
      <c r="V53318">
        <v>12</v>
      </c>
      <c r="W53318">
        <v>0</v>
      </c>
      <c r="X53318">
        <v>2</v>
      </c>
      <c r="Y53318">
        <v>0</v>
      </c>
      <c r="Z53318">
        <v>2</v>
      </c>
      <c r="AA53318">
        <v>14</v>
      </c>
      <c r="AB53318">
        <v>0</v>
      </c>
      <c r="AC53318">
        <v>0</v>
      </c>
      <c r="AD53318">
        <v>0</v>
      </c>
      <c r="AE53318">
        <v>0</v>
      </c>
      <c r="AF53318">
        <v>0</v>
      </c>
      <c r="AG53318">
        <v>76013</v>
      </c>
      <c r="AH53318">
        <v>76013</v>
      </c>
      <c r="AI53318">
        <v>1</v>
      </c>
      <c r="AJ53318">
        <v>0</v>
      </c>
      <c r="AK53318">
        <v>0</v>
      </c>
      <c r="AL53318" t="s">
        <v>71632</v>
      </c>
    </row>
    <row r="53319" spans="1:38" x14ac:dyDescent="0.25">
      <c r="A53319" t="s">
        <v>71637</v>
      </c>
      <c r="B53319">
        <v>0</v>
      </c>
      <c r="F53319" t="s">
        <v>71637</v>
      </c>
      <c r="G53319">
        <v>0</v>
      </c>
      <c r="H53319">
        <v>581</v>
      </c>
      <c r="I53319">
        <v>23</v>
      </c>
      <c r="J53319">
        <v>0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4</v>
      </c>
      <c r="T53319">
        <v>4</v>
      </c>
      <c r="U53319">
        <v>1</v>
      </c>
      <c r="V53319">
        <v>0</v>
      </c>
      <c r="W53319">
        <v>0</v>
      </c>
      <c r="X53319">
        <v>0</v>
      </c>
      <c r="Y53319">
        <v>0</v>
      </c>
      <c r="Z53319">
        <v>5</v>
      </c>
      <c r="AA53319">
        <v>89</v>
      </c>
      <c r="AB53319">
        <v>0</v>
      </c>
      <c r="AC53319">
        <v>2</v>
      </c>
      <c r="AD53319">
        <v>0</v>
      </c>
      <c r="AE53319">
        <v>0</v>
      </c>
      <c r="AF53319">
        <v>0</v>
      </c>
      <c r="AG53319">
        <v>6774</v>
      </c>
      <c r="AH53319">
        <v>6774</v>
      </c>
      <c r="AI53319">
        <v>3</v>
      </c>
      <c r="AJ53319">
        <v>0</v>
      </c>
      <c r="AK53319">
        <v>0</v>
      </c>
      <c r="AL53319" t="s">
        <v>71637</v>
      </c>
    </row>
    <row r="53320" spans="1:38" x14ac:dyDescent="0.25">
      <c r="A53320" t="s">
        <v>71638</v>
      </c>
      <c r="B53320">
        <v>0</v>
      </c>
      <c r="F53320" t="s">
        <v>71638</v>
      </c>
      <c r="G53320">
        <v>0</v>
      </c>
      <c r="H53320">
        <v>581</v>
      </c>
      <c r="I53320">
        <v>23</v>
      </c>
      <c r="J53320">
        <v>0</v>
      </c>
      <c r="K53320">
        <v>0</v>
      </c>
      <c r="L53320">
        <v>0</v>
      </c>
      <c r="M53320">
        <v>0</v>
      </c>
      <c r="N53320">
        <v>0</v>
      </c>
      <c r="O53320">
        <v>0</v>
      </c>
      <c r="P53320">
        <v>0</v>
      </c>
      <c r="Q53320">
        <v>0</v>
      </c>
      <c r="R53320">
        <v>0</v>
      </c>
      <c r="S53320">
        <v>4</v>
      </c>
      <c r="T53320">
        <v>4</v>
      </c>
      <c r="U53320">
        <v>1</v>
      </c>
      <c r="V53320">
        <v>0</v>
      </c>
      <c r="W53320">
        <v>0</v>
      </c>
      <c r="X53320">
        <v>0</v>
      </c>
      <c r="Y53320">
        <v>0</v>
      </c>
      <c r="Z53320">
        <v>5</v>
      </c>
      <c r="AA53320">
        <v>89</v>
      </c>
      <c r="AB53320">
        <v>0</v>
      </c>
      <c r="AC53320">
        <v>2</v>
      </c>
      <c r="AD53320">
        <v>0</v>
      </c>
      <c r="AE53320">
        <v>0</v>
      </c>
      <c r="AF53320">
        <v>0</v>
      </c>
      <c r="AG53320">
        <v>6774</v>
      </c>
      <c r="AH53320">
        <v>6774</v>
      </c>
      <c r="AI53320">
        <v>3</v>
      </c>
      <c r="AJ53320">
        <v>0</v>
      </c>
      <c r="AK53320">
        <v>0</v>
      </c>
      <c r="AL53320" t="s">
        <v>71638</v>
      </c>
    </row>
    <row r="53321" spans="1:38" x14ac:dyDescent="0.25">
      <c r="A53321" t="s">
        <v>71629</v>
      </c>
      <c r="B53321">
        <v>0</v>
      </c>
      <c r="F53321" t="s">
        <v>71629</v>
      </c>
      <c r="G53321">
        <v>0</v>
      </c>
      <c r="H53321">
        <v>176</v>
      </c>
      <c r="I53321">
        <v>31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1</v>
      </c>
      <c r="Q53321">
        <v>1</v>
      </c>
      <c r="R53321">
        <v>0</v>
      </c>
      <c r="S53321">
        <v>6</v>
      </c>
      <c r="T53321">
        <v>6</v>
      </c>
      <c r="U53321">
        <v>15</v>
      </c>
      <c r="V53321">
        <v>9</v>
      </c>
      <c r="W53321">
        <v>0</v>
      </c>
      <c r="X53321">
        <v>2</v>
      </c>
      <c r="Y53321">
        <v>0</v>
      </c>
      <c r="Z53321">
        <v>21</v>
      </c>
      <c r="AA53321">
        <v>23</v>
      </c>
      <c r="AB53321">
        <v>1</v>
      </c>
      <c r="AC53321">
        <v>3</v>
      </c>
      <c r="AD53321">
        <v>1</v>
      </c>
      <c r="AE53321">
        <v>1</v>
      </c>
      <c r="AF53321">
        <v>0</v>
      </c>
      <c r="AG53321">
        <v>15299</v>
      </c>
      <c r="AH53321">
        <v>15299</v>
      </c>
      <c r="AI53321">
        <v>5</v>
      </c>
      <c r="AJ53321">
        <v>0</v>
      </c>
      <c r="AK53321">
        <v>0</v>
      </c>
      <c r="AL53321" t="s">
        <v>71629</v>
      </c>
    </row>
    <row r="53322" spans="1:38" x14ac:dyDescent="0.25">
      <c r="A53322" t="s">
        <v>71625</v>
      </c>
      <c r="B53322">
        <v>0</v>
      </c>
      <c r="F53322" t="s">
        <v>71625</v>
      </c>
      <c r="G53322">
        <v>0</v>
      </c>
      <c r="H53322">
        <v>501</v>
      </c>
      <c r="I53322">
        <v>32</v>
      </c>
      <c r="J53322">
        <v>2</v>
      </c>
      <c r="K53322">
        <v>5</v>
      </c>
      <c r="L53322">
        <v>0</v>
      </c>
      <c r="M53322">
        <v>0</v>
      </c>
      <c r="N53322">
        <v>0</v>
      </c>
      <c r="O53322">
        <v>0</v>
      </c>
      <c r="P53322">
        <v>2</v>
      </c>
      <c r="Q53322">
        <v>3</v>
      </c>
      <c r="R53322">
        <v>0</v>
      </c>
      <c r="S53322">
        <v>21</v>
      </c>
      <c r="T53322">
        <v>38</v>
      </c>
      <c r="U53322">
        <v>36</v>
      </c>
      <c r="V53322">
        <v>17</v>
      </c>
      <c r="W53322">
        <v>0</v>
      </c>
      <c r="X53322">
        <v>11</v>
      </c>
      <c r="Y53322">
        <v>0</v>
      </c>
      <c r="Z53322">
        <v>74</v>
      </c>
      <c r="AA53322">
        <v>37</v>
      </c>
      <c r="AB53322">
        <v>3</v>
      </c>
      <c r="AC53322">
        <v>2</v>
      </c>
      <c r="AD53322">
        <v>3</v>
      </c>
      <c r="AE53322">
        <v>0</v>
      </c>
      <c r="AF53322">
        <v>0</v>
      </c>
      <c r="AG53322">
        <v>45017</v>
      </c>
      <c r="AH53322">
        <v>44122</v>
      </c>
      <c r="AI53322">
        <v>41</v>
      </c>
      <c r="AJ53322">
        <v>0</v>
      </c>
      <c r="AK53322">
        <v>0</v>
      </c>
      <c r="AL53322" t="s">
        <v>71625</v>
      </c>
    </row>
    <row r="53323" spans="1:38" x14ac:dyDescent="0.25">
      <c r="A53323" t="s">
        <v>71626</v>
      </c>
      <c r="B53323">
        <v>0</v>
      </c>
      <c r="F53323" t="s">
        <v>71626</v>
      </c>
      <c r="G53323">
        <v>0</v>
      </c>
      <c r="H53323">
        <v>250</v>
      </c>
      <c r="I53323">
        <v>27</v>
      </c>
      <c r="J53323">
        <v>0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>
        <v>0</v>
      </c>
      <c r="R53323">
        <v>0</v>
      </c>
      <c r="S53323">
        <v>15</v>
      </c>
      <c r="T53323">
        <v>17</v>
      </c>
      <c r="U53323">
        <v>14</v>
      </c>
      <c r="V53323">
        <v>4</v>
      </c>
      <c r="W53323">
        <v>0</v>
      </c>
      <c r="X53323">
        <v>5</v>
      </c>
      <c r="Y53323">
        <v>0</v>
      </c>
      <c r="Z53323">
        <v>31</v>
      </c>
      <c r="AA53323">
        <v>11</v>
      </c>
      <c r="AB53323">
        <v>0</v>
      </c>
      <c r="AC53323">
        <v>0</v>
      </c>
      <c r="AD53323">
        <v>0</v>
      </c>
      <c r="AE53323">
        <v>0</v>
      </c>
      <c r="AF53323">
        <v>0</v>
      </c>
      <c r="AG53323">
        <v>21641</v>
      </c>
      <c r="AH53323">
        <v>21616</v>
      </c>
      <c r="AI53323">
        <v>16</v>
      </c>
      <c r="AJ53323">
        <v>0</v>
      </c>
      <c r="AK53323">
        <v>0</v>
      </c>
      <c r="AL53323" t="s">
        <v>71626</v>
      </c>
    </row>
    <row r="53324" spans="1:38" x14ac:dyDescent="0.25">
      <c r="A53324" t="s">
        <v>71610</v>
      </c>
      <c r="B53324">
        <v>0</v>
      </c>
      <c r="F53324" t="s">
        <v>71610</v>
      </c>
      <c r="G53324">
        <v>0</v>
      </c>
      <c r="H53324">
        <v>422</v>
      </c>
      <c r="I53324">
        <v>33</v>
      </c>
      <c r="J53324">
        <v>0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>
        <v>0</v>
      </c>
      <c r="R53324">
        <v>0</v>
      </c>
      <c r="S53324">
        <v>17</v>
      </c>
      <c r="T53324">
        <v>9</v>
      </c>
      <c r="U53324">
        <v>7</v>
      </c>
      <c r="V53324">
        <v>19</v>
      </c>
      <c r="W53324">
        <v>0</v>
      </c>
      <c r="X53324">
        <v>1</v>
      </c>
      <c r="Y53324">
        <v>0</v>
      </c>
      <c r="Z53324">
        <v>16</v>
      </c>
      <c r="AA53324">
        <v>60</v>
      </c>
      <c r="AB53324">
        <v>0</v>
      </c>
      <c r="AC53324">
        <v>0</v>
      </c>
      <c r="AD53324">
        <v>0</v>
      </c>
      <c r="AE53324">
        <v>0</v>
      </c>
      <c r="AF53324">
        <v>0</v>
      </c>
      <c r="AG53324">
        <v>7011</v>
      </c>
      <c r="AH53324">
        <v>7011</v>
      </c>
      <c r="AI53324">
        <v>9</v>
      </c>
      <c r="AJ53324">
        <v>0</v>
      </c>
      <c r="AK53324">
        <v>0</v>
      </c>
      <c r="AL53324" t="s">
        <v>71609</v>
      </c>
    </row>
    <row r="53325" spans="1:38" x14ac:dyDescent="0.25">
      <c r="A53325" t="s">
        <v>71620</v>
      </c>
      <c r="B53325">
        <v>0</v>
      </c>
      <c r="F53325" t="s">
        <v>71620</v>
      </c>
      <c r="G53325">
        <v>0</v>
      </c>
      <c r="H53325">
        <v>1770</v>
      </c>
      <c r="I53325">
        <v>49</v>
      </c>
      <c r="J53325">
        <v>0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3</v>
      </c>
      <c r="Q53325">
        <v>5</v>
      </c>
      <c r="R53325">
        <v>0</v>
      </c>
      <c r="S53325">
        <v>27</v>
      </c>
      <c r="T53325">
        <v>28</v>
      </c>
      <c r="U53325">
        <v>30</v>
      </c>
      <c r="V53325">
        <v>93</v>
      </c>
      <c r="W53325">
        <v>0</v>
      </c>
      <c r="X53325">
        <v>10</v>
      </c>
      <c r="Y53325">
        <v>3</v>
      </c>
      <c r="Z53325">
        <v>58</v>
      </c>
      <c r="AA53325">
        <v>334</v>
      </c>
      <c r="AB53325">
        <v>5</v>
      </c>
      <c r="AC53325">
        <v>6</v>
      </c>
      <c r="AD53325">
        <v>3</v>
      </c>
      <c r="AE53325">
        <v>5</v>
      </c>
      <c r="AF53325">
        <v>0</v>
      </c>
      <c r="AG53325">
        <v>95819</v>
      </c>
      <c r="AH53325">
        <v>95819</v>
      </c>
      <c r="AI53325">
        <v>27</v>
      </c>
      <c r="AJ53325">
        <v>0</v>
      </c>
      <c r="AK53325">
        <v>0</v>
      </c>
      <c r="AL53325" t="s">
        <v>71620</v>
      </c>
    </row>
    <row r="53326" spans="1:38" x14ac:dyDescent="0.25">
      <c r="A53326" t="s">
        <v>71622</v>
      </c>
      <c r="B53326">
        <v>0</v>
      </c>
      <c r="F53326" t="s">
        <v>71622</v>
      </c>
      <c r="G53326">
        <v>0</v>
      </c>
      <c r="H53326">
        <v>174</v>
      </c>
      <c r="I53326">
        <v>31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1</v>
      </c>
      <c r="Q53326">
        <v>0</v>
      </c>
      <c r="R53326">
        <v>0</v>
      </c>
      <c r="S53326">
        <v>6</v>
      </c>
      <c r="T53326">
        <v>7</v>
      </c>
      <c r="U53326">
        <v>11</v>
      </c>
      <c r="V53326">
        <v>7</v>
      </c>
      <c r="W53326">
        <v>0</v>
      </c>
      <c r="X53326">
        <v>1</v>
      </c>
      <c r="Y53326">
        <v>0</v>
      </c>
      <c r="Z53326">
        <v>18</v>
      </c>
      <c r="AA53326">
        <v>20</v>
      </c>
      <c r="AB53326">
        <v>0</v>
      </c>
      <c r="AC53326">
        <v>4</v>
      </c>
      <c r="AD53326">
        <v>0</v>
      </c>
      <c r="AE53326">
        <v>0</v>
      </c>
      <c r="AF53326">
        <v>0</v>
      </c>
      <c r="AG53326">
        <v>8445</v>
      </c>
      <c r="AH53326">
        <v>8445</v>
      </c>
      <c r="AI53326">
        <v>7</v>
      </c>
      <c r="AJ53326">
        <v>0</v>
      </c>
      <c r="AK53326">
        <v>0</v>
      </c>
      <c r="AL53326" t="s">
        <v>71622</v>
      </c>
    </row>
    <row r="53327" spans="1:38" x14ac:dyDescent="0.25">
      <c r="A53327" t="s">
        <v>71623</v>
      </c>
      <c r="B53327">
        <v>0</v>
      </c>
      <c r="F53327" t="s">
        <v>71623</v>
      </c>
      <c r="G53327">
        <v>0</v>
      </c>
      <c r="H53327">
        <v>2179</v>
      </c>
      <c r="I53327">
        <v>18</v>
      </c>
      <c r="J53327">
        <v>265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1</v>
      </c>
      <c r="Q53327">
        <v>0</v>
      </c>
      <c r="R53327">
        <v>0</v>
      </c>
      <c r="S53327">
        <v>4</v>
      </c>
      <c r="T53327">
        <v>11</v>
      </c>
      <c r="U53327">
        <v>3</v>
      </c>
      <c r="V53327">
        <v>254</v>
      </c>
      <c r="W53327">
        <v>0</v>
      </c>
      <c r="X53327">
        <v>1</v>
      </c>
      <c r="Y53327">
        <v>2</v>
      </c>
      <c r="Z53327">
        <v>14</v>
      </c>
      <c r="AA53327">
        <v>287</v>
      </c>
      <c r="AB53327">
        <v>0</v>
      </c>
      <c r="AC53327">
        <v>0</v>
      </c>
      <c r="AD53327">
        <v>0</v>
      </c>
      <c r="AE53327">
        <v>0</v>
      </c>
      <c r="AF53327">
        <v>0</v>
      </c>
      <c r="AG53327">
        <v>9434</v>
      </c>
      <c r="AH53327">
        <v>9434</v>
      </c>
      <c r="AI53327">
        <v>10</v>
      </c>
      <c r="AJ53327">
        <v>0</v>
      </c>
      <c r="AK53327">
        <v>0</v>
      </c>
      <c r="AL53327" t="s">
        <v>71623</v>
      </c>
    </row>
    <row r="53328" spans="1:38" x14ac:dyDescent="0.25">
      <c r="A53328" t="s">
        <v>71621</v>
      </c>
      <c r="B53328">
        <v>0</v>
      </c>
      <c r="F53328" t="s">
        <v>71621</v>
      </c>
      <c r="G53328">
        <v>0</v>
      </c>
      <c r="H53328">
        <v>2179</v>
      </c>
      <c r="I53328">
        <v>18</v>
      </c>
      <c r="J53328">
        <v>265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1</v>
      </c>
      <c r="Q53328">
        <v>0</v>
      </c>
      <c r="R53328">
        <v>0</v>
      </c>
      <c r="S53328">
        <v>4</v>
      </c>
      <c r="T53328">
        <v>11</v>
      </c>
      <c r="U53328">
        <v>3</v>
      </c>
      <c r="V53328">
        <v>254</v>
      </c>
      <c r="W53328">
        <v>0</v>
      </c>
      <c r="X53328">
        <v>1</v>
      </c>
      <c r="Y53328">
        <v>2</v>
      </c>
      <c r="Z53328">
        <v>14</v>
      </c>
      <c r="AA53328">
        <v>287</v>
      </c>
      <c r="AB53328">
        <v>0</v>
      </c>
      <c r="AC53328">
        <v>0</v>
      </c>
      <c r="AD53328">
        <v>0</v>
      </c>
      <c r="AE53328">
        <v>0</v>
      </c>
      <c r="AF53328">
        <v>0</v>
      </c>
      <c r="AG53328">
        <v>9434</v>
      </c>
      <c r="AH53328">
        <v>9434</v>
      </c>
      <c r="AI53328">
        <v>10</v>
      </c>
      <c r="AJ53328">
        <v>0</v>
      </c>
      <c r="AK53328">
        <v>0</v>
      </c>
      <c r="AL53328" t="s">
        <v>71621</v>
      </c>
    </row>
    <row r="53329" spans="1:38" x14ac:dyDescent="0.25">
      <c r="A53329" t="s">
        <v>71619</v>
      </c>
      <c r="B53329">
        <v>0</v>
      </c>
      <c r="F53329" t="s">
        <v>71619</v>
      </c>
      <c r="G53329">
        <v>0</v>
      </c>
      <c r="H53329">
        <v>13</v>
      </c>
      <c r="I53329">
        <v>11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1</v>
      </c>
      <c r="T53329">
        <v>0</v>
      </c>
      <c r="U53329">
        <v>0</v>
      </c>
      <c r="V53329">
        <v>0</v>
      </c>
      <c r="W53329">
        <v>0</v>
      </c>
      <c r="X53329">
        <v>0</v>
      </c>
      <c r="Y53329">
        <v>0</v>
      </c>
      <c r="Z53329">
        <v>0</v>
      </c>
      <c r="AA53329">
        <v>0</v>
      </c>
      <c r="AB53329">
        <v>0</v>
      </c>
      <c r="AC53329">
        <v>0</v>
      </c>
      <c r="AD53329">
        <v>0</v>
      </c>
      <c r="AE53329">
        <v>0</v>
      </c>
      <c r="AF53329">
        <v>0</v>
      </c>
      <c r="AG53329">
        <v>0</v>
      </c>
      <c r="AH53329">
        <v>0</v>
      </c>
      <c r="AI53329">
        <v>0</v>
      </c>
      <c r="AJ53329">
        <v>0</v>
      </c>
      <c r="AK53329">
        <v>0</v>
      </c>
      <c r="AL53329" t="s">
        <v>71619</v>
      </c>
    </row>
    <row r="53330" spans="1:38" x14ac:dyDescent="0.25">
      <c r="A53330" t="s">
        <v>71617</v>
      </c>
      <c r="B53330">
        <v>0</v>
      </c>
      <c r="F53330" t="s">
        <v>71617</v>
      </c>
      <c r="G53330">
        <v>0</v>
      </c>
      <c r="H53330">
        <v>20</v>
      </c>
      <c r="I53330">
        <v>12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2</v>
      </c>
      <c r="T53330">
        <v>1</v>
      </c>
      <c r="U53330">
        <v>0</v>
      </c>
      <c r="V53330">
        <v>0</v>
      </c>
      <c r="W53330">
        <v>0</v>
      </c>
      <c r="X53330">
        <v>1</v>
      </c>
      <c r="Y53330">
        <v>0</v>
      </c>
      <c r="Z53330">
        <v>1</v>
      </c>
      <c r="AA53330">
        <v>1</v>
      </c>
      <c r="AB53330">
        <v>0</v>
      </c>
      <c r="AC53330">
        <v>0</v>
      </c>
      <c r="AD53330">
        <v>0</v>
      </c>
      <c r="AE53330">
        <v>0</v>
      </c>
      <c r="AF53330">
        <v>0</v>
      </c>
      <c r="AG53330">
        <v>0</v>
      </c>
      <c r="AH53330">
        <v>0</v>
      </c>
      <c r="AI53330">
        <v>1</v>
      </c>
      <c r="AJ53330">
        <v>0</v>
      </c>
      <c r="AK53330">
        <v>0</v>
      </c>
      <c r="AL53330" t="s">
        <v>71617</v>
      </c>
    </row>
    <row r="53331" spans="1:38" x14ac:dyDescent="0.25">
      <c r="A53331" t="s">
        <v>71608</v>
      </c>
      <c r="B53331">
        <v>0</v>
      </c>
      <c r="F53331" t="s">
        <v>71608</v>
      </c>
      <c r="G53331">
        <v>0</v>
      </c>
      <c r="H53331">
        <v>1225</v>
      </c>
      <c r="I53331">
        <v>51</v>
      </c>
      <c r="J53331">
        <v>0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0</v>
      </c>
      <c r="Q53331">
        <v>1</v>
      </c>
      <c r="R53331">
        <v>0</v>
      </c>
      <c r="S53331">
        <v>28</v>
      </c>
      <c r="T53331">
        <v>26</v>
      </c>
      <c r="U53331">
        <v>3</v>
      </c>
      <c r="V53331">
        <v>101</v>
      </c>
      <c r="W53331">
        <v>0</v>
      </c>
      <c r="X53331">
        <v>21</v>
      </c>
      <c r="Y53331">
        <v>0</v>
      </c>
      <c r="Z53331">
        <v>29</v>
      </c>
      <c r="AA53331">
        <v>125</v>
      </c>
      <c r="AB53331">
        <v>1</v>
      </c>
      <c r="AC53331">
        <v>1</v>
      </c>
      <c r="AD53331">
        <v>0</v>
      </c>
      <c r="AE53331">
        <v>1</v>
      </c>
      <c r="AF53331">
        <v>0</v>
      </c>
      <c r="AG53331">
        <v>13644</v>
      </c>
      <c r="AH53331">
        <v>13644</v>
      </c>
      <c r="AI53331">
        <v>25</v>
      </c>
      <c r="AJ53331">
        <v>0</v>
      </c>
      <c r="AK53331">
        <v>0</v>
      </c>
      <c r="AL53331" t="s">
        <v>71608</v>
      </c>
    </row>
    <row r="53332" spans="1:38" x14ac:dyDescent="0.25">
      <c r="A53332" t="s">
        <v>71613</v>
      </c>
      <c r="B53332">
        <v>0</v>
      </c>
      <c r="F53332" t="s">
        <v>71613</v>
      </c>
      <c r="G53332">
        <v>0</v>
      </c>
      <c r="H53332">
        <v>268</v>
      </c>
      <c r="I53332">
        <v>22</v>
      </c>
      <c r="J53332">
        <v>6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1</v>
      </c>
      <c r="Q53332">
        <v>0</v>
      </c>
      <c r="R53332">
        <v>0</v>
      </c>
      <c r="S53332">
        <v>10</v>
      </c>
      <c r="T53332">
        <v>2</v>
      </c>
      <c r="U53332">
        <v>4</v>
      </c>
      <c r="V53332">
        <v>3</v>
      </c>
      <c r="W53332">
        <v>0</v>
      </c>
      <c r="X53332">
        <v>1</v>
      </c>
      <c r="Y53332">
        <v>0</v>
      </c>
      <c r="Z53332">
        <v>6</v>
      </c>
      <c r="AA53332">
        <v>18</v>
      </c>
      <c r="AB53332">
        <v>1</v>
      </c>
      <c r="AC53332">
        <v>0</v>
      </c>
      <c r="AD53332">
        <v>0</v>
      </c>
      <c r="AE53332">
        <v>1</v>
      </c>
      <c r="AF53332">
        <v>0</v>
      </c>
      <c r="AG53332">
        <v>6549</v>
      </c>
      <c r="AH53332">
        <v>6549</v>
      </c>
      <c r="AI53332">
        <v>2</v>
      </c>
      <c r="AJ53332">
        <v>0</v>
      </c>
      <c r="AK53332">
        <v>0</v>
      </c>
      <c r="AL53332" t="s">
        <v>71613</v>
      </c>
    </row>
    <row r="53333" spans="1:38" x14ac:dyDescent="0.25">
      <c r="A53333" t="s">
        <v>71614</v>
      </c>
      <c r="B53333">
        <v>0</v>
      </c>
      <c r="F53333" t="s">
        <v>71614</v>
      </c>
      <c r="G53333">
        <v>0</v>
      </c>
      <c r="H53333">
        <v>311</v>
      </c>
      <c r="I53333">
        <v>30</v>
      </c>
      <c r="J53333">
        <v>1</v>
      </c>
      <c r="K53333">
        <v>5</v>
      </c>
      <c r="L53333">
        <v>0</v>
      </c>
      <c r="M53333">
        <v>0</v>
      </c>
      <c r="N53333">
        <v>0</v>
      </c>
      <c r="O53333">
        <v>0</v>
      </c>
      <c r="P53333">
        <v>1</v>
      </c>
      <c r="Q53333">
        <v>1</v>
      </c>
      <c r="R53333">
        <v>0</v>
      </c>
      <c r="S53333">
        <v>15</v>
      </c>
      <c r="T53333">
        <v>4</v>
      </c>
      <c r="U53333">
        <v>6</v>
      </c>
      <c r="V53333">
        <v>16</v>
      </c>
      <c r="W53333">
        <v>0</v>
      </c>
      <c r="X53333">
        <v>0</v>
      </c>
      <c r="Y53333">
        <v>0</v>
      </c>
      <c r="Z53333">
        <v>10</v>
      </c>
      <c r="AA53333">
        <v>20</v>
      </c>
      <c r="AB53333">
        <v>2</v>
      </c>
      <c r="AC53333">
        <v>0</v>
      </c>
      <c r="AD53333">
        <v>1</v>
      </c>
      <c r="AE53333">
        <v>2</v>
      </c>
      <c r="AF53333">
        <v>0</v>
      </c>
      <c r="AG53333">
        <v>14114</v>
      </c>
      <c r="AH53333">
        <v>14114</v>
      </c>
      <c r="AI53333">
        <v>4</v>
      </c>
      <c r="AJ53333">
        <v>0</v>
      </c>
      <c r="AK53333">
        <v>0</v>
      </c>
      <c r="AL53333" t="s">
        <v>71614</v>
      </c>
    </row>
    <row r="53334" spans="1:38" x14ac:dyDescent="0.25">
      <c r="A53334" t="s">
        <v>71615</v>
      </c>
      <c r="B53334">
        <v>0</v>
      </c>
      <c r="F53334" t="s">
        <v>71615</v>
      </c>
      <c r="G53334">
        <v>0</v>
      </c>
      <c r="H53334">
        <v>13</v>
      </c>
      <c r="I53334">
        <v>11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1</v>
      </c>
      <c r="T53334">
        <v>0</v>
      </c>
      <c r="U53334">
        <v>0</v>
      </c>
      <c r="V53334">
        <v>0</v>
      </c>
      <c r="W53334">
        <v>0</v>
      </c>
      <c r="X53334">
        <v>0</v>
      </c>
      <c r="Y53334">
        <v>0</v>
      </c>
      <c r="Z53334">
        <v>0</v>
      </c>
      <c r="AA53334">
        <v>0</v>
      </c>
      <c r="AB53334">
        <v>0</v>
      </c>
      <c r="AC53334">
        <v>0</v>
      </c>
      <c r="AD53334">
        <v>0</v>
      </c>
      <c r="AE53334">
        <v>0</v>
      </c>
      <c r="AF53334">
        <v>0</v>
      </c>
      <c r="AG53334">
        <v>0</v>
      </c>
      <c r="AH53334">
        <v>0</v>
      </c>
      <c r="AI53334">
        <v>0</v>
      </c>
      <c r="AJ53334">
        <v>0</v>
      </c>
      <c r="AK53334">
        <v>0</v>
      </c>
      <c r="AL53334" t="s">
        <v>71615</v>
      </c>
    </row>
    <row r="53335" spans="1:38" x14ac:dyDescent="0.25">
      <c r="A53335" t="s">
        <v>71612</v>
      </c>
      <c r="B53335">
        <v>0</v>
      </c>
      <c r="F53335" t="s">
        <v>71612</v>
      </c>
      <c r="G53335">
        <v>0</v>
      </c>
      <c r="H53335">
        <v>4944</v>
      </c>
      <c r="I53335">
        <v>25</v>
      </c>
      <c r="J53335">
        <v>1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0</v>
      </c>
      <c r="S53335">
        <v>3</v>
      </c>
      <c r="T53335">
        <v>2</v>
      </c>
      <c r="U53335">
        <v>1</v>
      </c>
      <c r="V53335">
        <v>314</v>
      </c>
      <c r="W53335">
        <v>0</v>
      </c>
      <c r="X53335">
        <v>1</v>
      </c>
      <c r="Y53335">
        <v>0</v>
      </c>
      <c r="Z53335">
        <v>3</v>
      </c>
      <c r="AA53335">
        <v>4</v>
      </c>
      <c r="AB53335">
        <v>0</v>
      </c>
      <c r="AC53335">
        <v>1</v>
      </c>
      <c r="AD53335">
        <v>0</v>
      </c>
      <c r="AE53335">
        <v>0</v>
      </c>
      <c r="AF53335">
        <v>0</v>
      </c>
      <c r="AG53335">
        <v>46</v>
      </c>
      <c r="AH53335">
        <v>46</v>
      </c>
      <c r="AI53335">
        <v>0</v>
      </c>
      <c r="AJ53335">
        <v>0</v>
      </c>
      <c r="AK53335">
        <v>0</v>
      </c>
      <c r="AL53335" t="s">
        <v>71612</v>
      </c>
    </row>
    <row r="53336" spans="1:38" x14ac:dyDescent="0.25">
      <c r="A53336" t="s">
        <v>71599</v>
      </c>
      <c r="B53336">
        <v>0</v>
      </c>
      <c r="F53336" t="s">
        <v>71599</v>
      </c>
      <c r="G53336">
        <v>0</v>
      </c>
      <c r="H53336">
        <v>430</v>
      </c>
      <c r="I53336">
        <v>30</v>
      </c>
      <c r="J53336">
        <v>1</v>
      </c>
      <c r="K53336">
        <v>19</v>
      </c>
      <c r="L53336">
        <v>0</v>
      </c>
      <c r="M53336">
        <v>0</v>
      </c>
      <c r="N53336">
        <v>0</v>
      </c>
      <c r="O53336">
        <v>0</v>
      </c>
      <c r="P53336">
        <v>1</v>
      </c>
      <c r="Q53336">
        <v>0</v>
      </c>
      <c r="R53336">
        <v>0</v>
      </c>
      <c r="S53336">
        <v>14</v>
      </c>
      <c r="T53336">
        <v>4</v>
      </c>
      <c r="U53336">
        <v>6</v>
      </c>
      <c r="V53336">
        <v>37</v>
      </c>
      <c r="W53336">
        <v>0</v>
      </c>
      <c r="X53336">
        <v>0</v>
      </c>
      <c r="Y53336">
        <v>0</v>
      </c>
      <c r="Z53336">
        <v>10</v>
      </c>
      <c r="AA53336">
        <v>45</v>
      </c>
      <c r="AB53336">
        <v>1</v>
      </c>
      <c r="AC53336">
        <v>0</v>
      </c>
      <c r="AD53336">
        <v>1</v>
      </c>
      <c r="AE53336">
        <v>1</v>
      </c>
      <c r="AF53336">
        <v>0</v>
      </c>
      <c r="AG53336">
        <v>7767</v>
      </c>
      <c r="AH53336">
        <v>7767</v>
      </c>
      <c r="AI53336">
        <v>4</v>
      </c>
      <c r="AJ53336">
        <v>0</v>
      </c>
      <c r="AK53336">
        <v>0</v>
      </c>
      <c r="AL53336" t="s">
        <v>71599</v>
      </c>
    </row>
    <row r="53337" spans="1:38" x14ac:dyDescent="0.25">
      <c r="A53337" t="s">
        <v>71592</v>
      </c>
      <c r="B53337">
        <v>0</v>
      </c>
      <c r="F53337" t="s">
        <v>71592</v>
      </c>
      <c r="G53337">
        <v>0</v>
      </c>
      <c r="H53337">
        <v>255</v>
      </c>
      <c r="I53337">
        <v>22</v>
      </c>
      <c r="J53337">
        <v>2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1</v>
      </c>
      <c r="Q53337">
        <v>0</v>
      </c>
      <c r="R53337">
        <v>0</v>
      </c>
      <c r="S53337">
        <v>9</v>
      </c>
      <c r="T53337">
        <v>2</v>
      </c>
      <c r="U53337">
        <v>4</v>
      </c>
      <c r="V53337">
        <v>3</v>
      </c>
      <c r="W53337">
        <v>0</v>
      </c>
      <c r="X53337">
        <v>1</v>
      </c>
      <c r="Y53337">
        <v>0</v>
      </c>
      <c r="Z53337">
        <v>6</v>
      </c>
      <c r="AA53337">
        <v>14</v>
      </c>
      <c r="AB53337">
        <v>0</v>
      </c>
      <c r="AC53337">
        <v>0</v>
      </c>
      <c r="AD53337">
        <v>0</v>
      </c>
      <c r="AE53337">
        <v>0</v>
      </c>
      <c r="AF53337">
        <v>0</v>
      </c>
      <c r="AG53337">
        <v>6076</v>
      </c>
      <c r="AH53337">
        <v>6076</v>
      </c>
      <c r="AI53337">
        <v>2</v>
      </c>
      <c r="AJ53337">
        <v>0</v>
      </c>
      <c r="AK53337">
        <v>0</v>
      </c>
      <c r="AL53337" t="s">
        <v>71592</v>
      </c>
    </row>
    <row r="53338" spans="1:38" x14ac:dyDescent="0.25">
      <c r="A53338" t="s">
        <v>71591</v>
      </c>
      <c r="B53338">
        <v>0</v>
      </c>
      <c r="F53338" t="s">
        <v>71591</v>
      </c>
      <c r="G53338">
        <v>0</v>
      </c>
      <c r="H53338">
        <v>75</v>
      </c>
      <c r="I53338">
        <v>21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1</v>
      </c>
      <c r="S53338">
        <v>1</v>
      </c>
      <c r="T53338">
        <v>7</v>
      </c>
      <c r="U53338">
        <v>9</v>
      </c>
      <c r="V53338">
        <v>6</v>
      </c>
      <c r="W53338">
        <v>0</v>
      </c>
      <c r="X53338">
        <v>0</v>
      </c>
      <c r="Y53338">
        <v>1</v>
      </c>
      <c r="Z53338">
        <v>16</v>
      </c>
      <c r="AA53338">
        <v>6</v>
      </c>
      <c r="AB53338">
        <v>1</v>
      </c>
      <c r="AC53338">
        <v>0</v>
      </c>
      <c r="AD53338">
        <v>0</v>
      </c>
      <c r="AE53338">
        <v>1</v>
      </c>
      <c r="AF53338">
        <v>0</v>
      </c>
      <c r="AG53338">
        <v>2338</v>
      </c>
      <c r="AH53338">
        <v>2238</v>
      </c>
      <c r="AI53338">
        <v>7</v>
      </c>
      <c r="AJ53338">
        <v>0</v>
      </c>
      <c r="AK53338">
        <v>0</v>
      </c>
      <c r="AL53338" t="s">
        <v>71591</v>
      </c>
    </row>
    <row r="53339" spans="1:38" x14ac:dyDescent="0.25">
      <c r="A53339" t="s">
        <v>71588</v>
      </c>
      <c r="B53339">
        <v>0</v>
      </c>
      <c r="F53339" t="s">
        <v>71588</v>
      </c>
      <c r="G53339">
        <v>0</v>
      </c>
      <c r="H53339">
        <v>75</v>
      </c>
      <c r="I53339">
        <v>21</v>
      </c>
      <c r="J53339">
        <v>0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0</v>
      </c>
      <c r="Q53339">
        <v>0</v>
      </c>
      <c r="R53339">
        <v>1</v>
      </c>
      <c r="S53339">
        <v>1</v>
      </c>
      <c r="T53339">
        <v>7</v>
      </c>
      <c r="U53339">
        <v>9</v>
      </c>
      <c r="V53339">
        <v>6</v>
      </c>
      <c r="W53339">
        <v>0</v>
      </c>
      <c r="X53339">
        <v>0</v>
      </c>
      <c r="Y53339">
        <v>1</v>
      </c>
      <c r="Z53339">
        <v>16</v>
      </c>
      <c r="AA53339">
        <v>6</v>
      </c>
      <c r="AB53339">
        <v>1</v>
      </c>
      <c r="AC53339">
        <v>0</v>
      </c>
      <c r="AD53339">
        <v>0</v>
      </c>
      <c r="AE53339">
        <v>1</v>
      </c>
      <c r="AF53339">
        <v>0</v>
      </c>
      <c r="AG53339">
        <v>2337</v>
      </c>
      <c r="AH53339">
        <v>2237</v>
      </c>
      <c r="AI53339">
        <v>7</v>
      </c>
      <c r="AJ53339">
        <v>0</v>
      </c>
      <c r="AK53339">
        <v>0</v>
      </c>
      <c r="AL53339" t="s">
        <v>71588</v>
      </c>
    </row>
    <row r="53340" spans="1:38" x14ac:dyDescent="0.25">
      <c r="A53340" t="s">
        <v>71587</v>
      </c>
      <c r="B53340">
        <v>0</v>
      </c>
      <c r="F53340" t="s">
        <v>71587</v>
      </c>
      <c r="G53340">
        <v>0</v>
      </c>
      <c r="H53340">
        <v>218</v>
      </c>
      <c r="I53340">
        <v>27</v>
      </c>
      <c r="J53340">
        <v>1</v>
      </c>
      <c r="K53340">
        <v>0</v>
      </c>
      <c r="L53340">
        <v>0</v>
      </c>
      <c r="M53340">
        <v>0</v>
      </c>
      <c r="N53340">
        <v>0</v>
      </c>
      <c r="O53340">
        <v>0</v>
      </c>
      <c r="P53340">
        <v>5</v>
      </c>
      <c r="Q53340">
        <v>1</v>
      </c>
      <c r="R53340">
        <v>0</v>
      </c>
      <c r="S53340">
        <v>8</v>
      </c>
      <c r="T53340">
        <v>14</v>
      </c>
      <c r="U53340">
        <v>15</v>
      </c>
      <c r="V53340">
        <v>27</v>
      </c>
      <c r="W53340">
        <v>0</v>
      </c>
      <c r="X53340">
        <v>2</v>
      </c>
      <c r="Y53340">
        <v>5</v>
      </c>
      <c r="Z53340">
        <v>29</v>
      </c>
      <c r="AA53340">
        <v>27</v>
      </c>
      <c r="AB53340">
        <v>3</v>
      </c>
      <c r="AC53340">
        <v>1</v>
      </c>
      <c r="AD53340">
        <v>1</v>
      </c>
      <c r="AE53340">
        <v>2</v>
      </c>
      <c r="AF53340">
        <v>0</v>
      </c>
      <c r="AG53340">
        <v>3312</v>
      </c>
      <c r="AH53340">
        <v>2567</v>
      </c>
      <c r="AI53340">
        <v>14</v>
      </c>
      <c r="AJ53340">
        <v>0</v>
      </c>
      <c r="AK53340">
        <v>0</v>
      </c>
      <c r="AL53340" t="s">
        <v>71587</v>
      </c>
    </row>
    <row r="53341" spans="1:38" x14ac:dyDescent="0.25">
      <c r="A53341" t="s">
        <v>71590</v>
      </c>
      <c r="B53341">
        <v>0</v>
      </c>
      <c r="F53341" t="s">
        <v>71590</v>
      </c>
      <c r="G53341">
        <v>0</v>
      </c>
      <c r="H53341">
        <v>748</v>
      </c>
      <c r="I53341">
        <v>33</v>
      </c>
      <c r="J53341">
        <v>22</v>
      </c>
      <c r="K53341">
        <v>0</v>
      </c>
      <c r="L53341">
        <v>0</v>
      </c>
      <c r="M53341">
        <v>0</v>
      </c>
      <c r="N53341">
        <v>0</v>
      </c>
      <c r="O53341">
        <v>0</v>
      </c>
      <c r="P53341">
        <v>3</v>
      </c>
      <c r="Q53341">
        <v>0</v>
      </c>
      <c r="R53341">
        <v>0</v>
      </c>
      <c r="S53341">
        <v>36</v>
      </c>
      <c r="T53341">
        <v>6</v>
      </c>
      <c r="U53341">
        <v>6</v>
      </c>
      <c r="V53341">
        <v>83</v>
      </c>
      <c r="W53341">
        <v>0</v>
      </c>
      <c r="X53341">
        <v>2</v>
      </c>
      <c r="Y53341">
        <v>0</v>
      </c>
      <c r="Z53341">
        <v>12</v>
      </c>
      <c r="AA53341">
        <v>92</v>
      </c>
      <c r="AB53341">
        <v>0</v>
      </c>
      <c r="AC53341">
        <v>0</v>
      </c>
      <c r="AD53341">
        <v>0</v>
      </c>
      <c r="AE53341">
        <v>0</v>
      </c>
      <c r="AF53341">
        <v>0</v>
      </c>
      <c r="AG53341">
        <v>10572</v>
      </c>
      <c r="AH53341">
        <v>10572</v>
      </c>
      <c r="AI53341">
        <v>6</v>
      </c>
      <c r="AJ53341">
        <v>0</v>
      </c>
      <c r="AK53341">
        <v>0</v>
      </c>
      <c r="AL53341" t="s">
        <v>71590</v>
      </c>
    </row>
    <row r="53342" spans="1:38" x14ac:dyDescent="0.25">
      <c r="A53342" t="s">
        <v>71571</v>
      </c>
      <c r="B53342">
        <v>0</v>
      </c>
      <c r="F53342" t="s">
        <v>71571</v>
      </c>
      <c r="G53342">
        <v>0</v>
      </c>
      <c r="H53342">
        <v>413</v>
      </c>
      <c r="I53342">
        <v>34</v>
      </c>
      <c r="J53342">
        <v>2</v>
      </c>
      <c r="K53342">
        <v>0</v>
      </c>
      <c r="L53342">
        <v>2</v>
      </c>
      <c r="M53342">
        <v>2</v>
      </c>
      <c r="N53342">
        <v>0</v>
      </c>
      <c r="O53342">
        <v>2</v>
      </c>
      <c r="P53342">
        <v>1</v>
      </c>
      <c r="Q53342">
        <v>2</v>
      </c>
      <c r="R53342">
        <v>0</v>
      </c>
      <c r="S53342">
        <v>12</v>
      </c>
      <c r="T53342">
        <v>23</v>
      </c>
      <c r="U53342">
        <v>14</v>
      </c>
      <c r="V53342">
        <v>46</v>
      </c>
      <c r="W53342">
        <v>0</v>
      </c>
      <c r="X53342">
        <v>12</v>
      </c>
      <c r="Y53342">
        <v>0</v>
      </c>
      <c r="Z53342">
        <v>37</v>
      </c>
      <c r="AA53342">
        <v>45</v>
      </c>
      <c r="AB53342">
        <v>2</v>
      </c>
      <c r="AC53342">
        <v>2</v>
      </c>
      <c r="AD53342">
        <v>1</v>
      </c>
      <c r="AE53342">
        <v>2</v>
      </c>
      <c r="AF53342">
        <v>0</v>
      </c>
      <c r="AG53342">
        <v>5939</v>
      </c>
      <c r="AH53342">
        <v>4986</v>
      </c>
      <c r="AI53342">
        <v>22</v>
      </c>
      <c r="AJ53342">
        <v>0</v>
      </c>
      <c r="AK53342">
        <v>0</v>
      </c>
      <c r="AL53342" t="s">
        <v>71571</v>
      </c>
    </row>
    <row r="53343" spans="1:38" x14ac:dyDescent="0.25">
      <c r="A53343" t="s">
        <v>71586</v>
      </c>
      <c r="B53343">
        <v>0</v>
      </c>
      <c r="F53343" t="s">
        <v>71586</v>
      </c>
      <c r="G53343">
        <v>0</v>
      </c>
      <c r="H53343">
        <v>7</v>
      </c>
      <c r="I53343">
        <v>6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0</v>
      </c>
      <c r="S53343">
        <v>2</v>
      </c>
      <c r="T53343">
        <v>0</v>
      </c>
      <c r="U53343">
        <v>0</v>
      </c>
      <c r="V53343">
        <v>0</v>
      </c>
      <c r="W53343">
        <v>0</v>
      </c>
      <c r="X53343">
        <v>0</v>
      </c>
      <c r="Y53343">
        <v>0</v>
      </c>
      <c r="Z53343">
        <v>0</v>
      </c>
      <c r="AA53343">
        <v>0</v>
      </c>
      <c r="AB53343">
        <v>0</v>
      </c>
      <c r="AC53343">
        <v>0</v>
      </c>
      <c r="AD53343">
        <v>0</v>
      </c>
      <c r="AE53343">
        <v>1</v>
      </c>
      <c r="AF53343">
        <v>0</v>
      </c>
      <c r="AG53343">
        <v>0</v>
      </c>
      <c r="AH53343">
        <v>0</v>
      </c>
      <c r="AI53343">
        <v>0</v>
      </c>
      <c r="AJ53343">
        <v>0</v>
      </c>
      <c r="AK53343">
        <v>0</v>
      </c>
      <c r="AL53343" t="s">
        <v>71586</v>
      </c>
    </row>
    <row r="53344" spans="1:38" x14ac:dyDescent="0.25">
      <c r="A53344" t="s">
        <v>71583</v>
      </c>
      <c r="B53344">
        <v>0</v>
      </c>
      <c r="F53344" t="s">
        <v>71583</v>
      </c>
      <c r="G53344">
        <v>0</v>
      </c>
      <c r="H53344">
        <v>8</v>
      </c>
      <c r="I53344">
        <v>8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0</v>
      </c>
      <c r="S53344">
        <v>0</v>
      </c>
      <c r="T53344">
        <v>0</v>
      </c>
      <c r="U53344">
        <v>0</v>
      </c>
      <c r="V53344">
        <v>0</v>
      </c>
      <c r="W53344">
        <v>0</v>
      </c>
      <c r="X53344">
        <v>0</v>
      </c>
      <c r="Y53344">
        <v>0</v>
      </c>
      <c r="Z53344">
        <v>0</v>
      </c>
      <c r="AA53344">
        <v>0</v>
      </c>
      <c r="AB53344">
        <v>0</v>
      </c>
      <c r="AC53344">
        <v>0</v>
      </c>
      <c r="AD53344">
        <v>0</v>
      </c>
      <c r="AE53344">
        <v>0</v>
      </c>
      <c r="AF53344">
        <v>0</v>
      </c>
      <c r="AG53344">
        <v>0</v>
      </c>
      <c r="AH53344">
        <v>0</v>
      </c>
      <c r="AI53344">
        <v>0</v>
      </c>
      <c r="AJ53344">
        <v>0</v>
      </c>
      <c r="AK53344">
        <v>0</v>
      </c>
      <c r="AL53344" t="s">
        <v>71582</v>
      </c>
    </row>
    <row r="53345" spans="1:38" x14ac:dyDescent="0.25">
      <c r="A53345" t="s">
        <v>71585</v>
      </c>
      <c r="B53345">
        <v>0</v>
      </c>
      <c r="F53345" t="s">
        <v>71585</v>
      </c>
      <c r="G53345">
        <v>0</v>
      </c>
      <c r="H53345">
        <v>6</v>
      </c>
      <c r="I53345">
        <v>6</v>
      </c>
      <c r="J53345">
        <v>0</v>
      </c>
      <c r="K53345">
        <v>0</v>
      </c>
      <c r="L53345">
        <v>0</v>
      </c>
      <c r="M53345">
        <v>0</v>
      </c>
      <c r="N53345">
        <v>0</v>
      </c>
      <c r="O53345">
        <v>0</v>
      </c>
      <c r="P53345">
        <v>0</v>
      </c>
      <c r="Q53345">
        <v>0</v>
      </c>
      <c r="R53345">
        <v>0</v>
      </c>
      <c r="S53345">
        <v>0</v>
      </c>
      <c r="T53345">
        <v>0</v>
      </c>
      <c r="U53345">
        <v>0</v>
      </c>
      <c r="V53345">
        <v>0</v>
      </c>
      <c r="W53345">
        <v>0</v>
      </c>
      <c r="X53345">
        <v>0</v>
      </c>
      <c r="Y53345">
        <v>0</v>
      </c>
      <c r="Z53345">
        <v>0</v>
      </c>
      <c r="AA53345">
        <v>0</v>
      </c>
      <c r="AB53345">
        <v>0</v>
      </c>
      <c r="AC53345">
        <v>0</v>
      </c>
      <c r="AD53345">
        <v>0</v>
      </c>
      <c r="AE53345">
        <v>0</v>
      </c>
      <c r="AF53345">
        <v>0</v>
      </c>
      <c r="AG53345">
        <v>0</v>
      </c>
      <c r="AH53345">
        <v>0</v>
      </c>
      <c r="AI53345">
        <v>0</v>
      </c>
      <c r="AJ53345">
        <v>0</v>
      </c>
      <c r="AK53345">
        <v>0</v>
      </c>
      <c r="AL53345" t="s">
        <v>71585</v>
      </c>
    </row>
    <row r="53346" spans="1:38" x14ac:dyDescent="0.25">
      <c r="A53346" t="s">
        <v>71581</v>
      </c>
      <c r="B53346">
        <v>0</v>
      </c>
      <c r="F53346" t="s">
        <v>71581</v>
      </c>
      <c r="G53346">
        <v>0</v>
      </c>
      <c r="H53346">
        <v>28</v>
      </c>
      <c r="I53346">
        <v>14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1</v>
      </c>
      <c r="Q53346">
        <v>0</v>
      </c>
      <c r="R53346">
        <v>0</v>
      </c>
      <c r="S53346">
        <v>3</v>
      </c>
      <c r="T53346">
        <v>11</v>
      </c>
      <c r="U53346">
        <v>2</v>
      </c>
      <c r="V53346">
        <v>1</v>
      </c>
      <c r="W53346">
        <v>0</v>
      </c>
      <c r="X53346">
        <v>1</v>
      </c>
      <c r="Y53346">
        <v>0</v>
      </c>
      <c r="Z53346">
        <v>13</v>
      </c>
      <c r="AA53346">
        <v>1</v>
      </c>
      <c r="AB53346">
        <v>0</v>
      </c>
      <c r="AC53346">
        <v>0</v>
      </c>
      <c r="AD53346">
        <v>0</v>
      </c>
      <c r="AE53346">
        <v>0</v>
      </c>
      <c r="AF53346">
        <v>0</v>
      </c>
      <c r="AG53346">
        <v>631789</v>
      </c>
      <c r="AH53346">
        <v>631764</v>
      </c>
      <c r="AI53346">
        <v>4</v>
      </c>
      <c r="AJ53346">
        <v>0</v>
      </c>
      <c r="AK53346">
        <v>0</v>
      </c>
      <c r="AL53346" t="s">
        <v>71580</v>
      </c>
    </row>
    <row r="53347" spans="1:38" x14ac:dyDescent="0.25">
      <c r="A53347" t="s">
        <v>71577</v>
      </c>
      <c r="B53347">
        <v>0</v>
      </c>
      <c r="F53347" t="s">
        <v>71577</v>
      </c>
      <c r="G53347">
        <v>0</v>
      </c>
      <c r="H53347">
        <v>363</v>
      </c>
      <c r="I53347">
        <v>25</v>
      </c>
      <c r="J53347">
        <v>0</v>
      </c>
      <c r="K53347">
        <v>1</v>
      </c>
      <c r="L53347">
        <v>0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12</v>
      </c>
      <c r="T53347">
        <v>17</v>
      </c>
      <c r="U53347">
        <v>17</v>
      </c>
      <c r="V53347">
        <v>69</v>
      </c>
      <c r="W53347">
        <v>0</v>
      </c>
      <c r="X53347">
        <v>19</v>
      </c>
      <c r="Y53347">
        <v>0</v>
      </c>
      <c r="Z53347">
        <v>34</v>
      </c>
      <c r="AA53347">
        <v>73</v>
      </c>
      <c r="AB53347">
        <v>0</v>
      </c>
      <c r="AC53347">
        <v>0</v>
      </c>
      <c r="AD53347">
        <v>0</v>
      </c>
      <c r="AE53347">
        <v>0</v>
      </c>
      <c r="AF53347">
        <v>0</v>
      </c>
      <c r="AG53347">
        <v>11327</v>
      </c>
      <c r="AH53347">
        <v>11327</v>
      </c>
      <c r="AI53347">
        <v>17</v>
      </c>
      <c r="AJ53347">
        <v>0</v>
      </c>
      <c r="AK53347">
        <v>0</v>
      </c>
      <c r="AL53347" t="s">
        <v>71576</v>
      </c>
    </row>
    <row r="53348" spans="1:38" x14ac:dyDescent="0.25">
      <c r="A53348" t="s">
        <v>71584</v>
      </c>
      <c r="B53348">
        <v>0</v>
      </c>
      <c r="F53348" t="s">
        <v>71584</v>
      </c>
      <c r="G53348">
        <v>0</v>
      </c>
      <c r="H53348">
        <v>14</v>
      </c>
      <c r="I53348">
        <v>11</v>
      </c>
      <c r="J53348">
        <v>0</v>
      </c>
      <c r="K53348">
        <v>0</v>
      </c>
      <c r="L53348">
        <v>0</v>
      </c>
      <c r="M53348">
        <v>0</v>
      </c>
      <c r="N53348">
        <v>0</v>
      </c>
      <c r="O53348">
        <v>0</v>
      </c>
      <c r="P53348">
        <v>0</v>
      </c>
      <c r="Q53348">
        <v>0</v>
      </c>
      <c r="R53348">
        <v>0</v>
      </c>
      <c r="S53348">
        <v>1</v>
      </c>
      <c r="T53348">
        <v>0</v>
      </c>
      <c r="U53348">
        <v>0</v>
      </c>
      <c r="V53348">
        <v>0</v>
      </c>
      <c r="W53348">
        <v>0</v>
      </c>
      <c r="X53348">
        <v>0</v>
      </c>
      <c r="Y53348">
        <v>0</v>
      </c>
      <c r="Z53348">
        <v>0</v>
      </c>
      <c r="AA53348">
        <v>0</v>
      </c>
      <c r="AB53348">
        <v>0</v>
      </c>
      <c r="AC53348">
        <v>0</v>
      </c>
      <c r="AD53348">
        <v>0</v>
      </c>
      <c r="AE53348">
        <v>0</v>
      </c>
      <c r="AF53348">
        <v>0</v>
      </c>
      <c r="AG53348">
        <v>0</v>
      </c>
      <c r="AH53348">
        <v>0</v>
      </c>
      <c r="AI53348">
        <v>0</v>
      </c>
      <c r="AJ53348">
        <v>0</v>
      </c>
      <c r="AK53348">
        <v>0</v>
      </c>
      <c r="AL53348" t="s">
        <v>71584</v>
      </c>
    </row>
    <row r="53349" spans="1:38" x14ac:dyDescent="0.25">
      <c r="A53349" t="s">
        <v>71573</v>
      </c>
      <c r="B53349">
        <v>0</v>
      </c>
      <c r="F53349" t="s">
        <v>71573</v>
      </c>
      <c r="G53349">
        <v>0</v>
      </c>
      <c r="H53349">
        <v>13</v>
      </c>
      <c r="I53349">
        <v>11</v>
      </c>
      <c r="J53349">
        <v>0</v>
      </c>
      <c r="K53349">
        <v>0</v>
      </c>
      <c r="L53349">
        <v>0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1</v>
      </c>
      <c r="T53349">
        <v>0</v>
      </c>
      <c r="U53349">
        <v>0</v>
      </c>
      <c r="V53349">
        <v>0</v>
      </c>
      <c r="W53349">
        <v>0</v>
      </c>
      <c r="X53349">
        <v>0</v>
      </c>
      <c r="Y53349">
        <v>0</v>
      </c>
      <c r="Z53349">
        <v>0</v>
      </c>
      <c r="AA53349">
        <v>0</v>
      </c>
      <c r="AB53349">
        <v>0</v>
      </c>
      <c r="AC53349">
        <v>0</v>
      </c>
      <c r="AD53349">
        <v>0</v>
      </c>
      <c r="AE53349">
        <v>0</v>
      </c>
      <c r="AF53349">
        <v>0</v>
      </c>
      <c r="AG53349">
        <v>0</v>
      </c>
      <c r="AH53349">
        <v>0</v>
      </c>
      <c r="AI53349">
        <v>0</v>
      </c>
      <c r="AJ53349">
        <v>0</v>
      </c>
      <c r="AK53349">
        <v>0</v>
      </c>
      <c r="AL53349" t="s">
        <v>71572</v>
      </c>
    </row>
    <row r="53350" spans="1:38" x14ac:dyDescent="0.25">
      <c r="A53350" t="s">
        <v>71575</v>
      </c>
      <c r="B53350">
        <v>0</v>
      </c>
      <c r="F53350" t="s">
        <v>71575</v>
      </c>
      <c r="G53350">
        <v>0</v>
      </c>
      <c r="H53350">
        <v>13</v>
      </c>
      <c r="I53350">
        <v>11</v>
      </c>
      <c r="J53350">
        <v>0</v>
      </c>
      <c r="K53350">
        <v>0</v>
      </c>
      <c r="L53350">
        <v>0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1</v>
      </c>
      <c r="T53350">
        <v>0</v>
      </c>
      <c r="U53350">
        <v>0</v>
      </c>
      <c r="V53350">
        <v>0</v>
      </c>
      <c r="W53350">
        <v>0</v>
      </c>
      <c r="X53350">
        <v>0</v>
      </c>
      <c r="Y53350">
        <v>0</v>
      </c>
      <c r="Z53350">
        <v>0</v>
      </c>
      <c r="AA53350">
        <v>0</v>
      </c>
      <c r="AB53350">
        <v>0</v>
      </c>
      <c r="AC53350">
        <v>0</v>
      </c>
      <c r="AD53350">
        <v>0</v>
      </c>
      <c r="AE53350">
        <v>0</v>
      </c>
      <c r="AF53350">
        <v>0</v>
      </c>
      <c r="AG53350">
        <v>0</v>
      </c>
      <c r="AH53350">
        <v>0</v>
      </c>
      <c r="AI53350">
        <v>0</v>
      </c>
      <c r="AJ53350">
        <v>0</v>
      </c>
      <c r="AK53350">
        <v>0</v>
      </c>
      <c r="AL53350" t="s">
        <v>71574</v>
      </c>
    </row>
    <row r="53351" spans="1:38" x14ac:dyDescent="0.25">
      <c r="A53351" t="s">
        <v>71579</v>
      </c>
      <c r="B53351">
        <v>0</v>
      </c>
      <c r="F53351" t="s">
        <v>71579</v>
      </c>
      <c r="G53351">
        <v>0</v>
      </c>
      <c r="H53351">
        <v>46</v>
      </c>
      <c r="I53351">
        <v>16</v>
      </c>
      <c r="J53351">
        <v>0</v>
      </c>
      <c r="K53351">
        <v>0</v>
      </c>
      <c r="L53351">
        <v>0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5</v>
      </c>
      <c r="T53351">
        <v>0</v>
      </c>
      <c r="U53351">
        <v>2</v>
      </c>
      <c r="V53351">
        <v>1</v>
      </c>
      <c r="W53351">
        <v>1</v>
      </c>
      <c r="X53351">
        <v>0</v>
      </c>
      <c r="Y53351">
        <v>0</v>
      </c>
      <c r="Z53351">
        <v>2</v>
      </c>
      <c r="AA53351">
        <v>1</v>
      </c>
      <c r="AB53351">
        <v>0</v>
      </c>
      <c r="AC53351">
        <v>0</v>
      </c>
      <c r="AD53351">
        <v>1</v>
      </c>
      <c r="AE53351">
        <v>1</v>
      </c>
      <c r="AF53351">
        <v>0</v>
      </c>
      <c r="AG53351">
        <v>169</v>
      </c>
      <c r="AH53351">
        <v>143</v>
      </c>
      <c r="AI53351">
        <v>0</v>
      </c>
      <c r="AJ53351">
        <v>0</v>
      </c>
      <c r="AK53351">
        <v>0</v>
      </c>
      <c r="AL53351" t="s">
        <v>71578</v>
      </c>
    </row>
    <row r="53352" spans="1:38" x14ac:dyDescent="0.25">
      <c r="A53352" t="s">
        <v>71568</v>
      </c>
      <c r="B53352">
        <v>0</v>
      </c>
      <c r="F53352" t="s">
        <v>71568</v>
      </c>
      <c r="G53352">
        <v>0</v>
      </c>
      <c r="H53352">
        <v>122</v>
      </c>
      <c r="I53352">
        <v>14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0</v>
      </c>
      <c r="Q53352">
        <v>0</v>
      </c>
      <c r="R53352">
        <v>0</v>
      </c>
      <c r="S53352">
        <v>0</v>
      </c>
      <c r="T53352">
        <v>0</v>
      </c>
      <c r="U53352">
        <v>0</v>
      </c>
      <c r="V53352">
        <v>11</v>
      </c>
      <c r="W53352">
        <v>0</v>
      </c>
      <c r="X53352">
        <v>0</v>
      </c>
      <c r="Y53352">
        <v>0</v>
      </c>
      <c r="Z53352">
        <v>0</v>
      </c>
      <c r="AA53352">
        <v>5</v>
      </c>
      <c r="AB53352">
        <v>0</v>
      </c>
      <c r="AC53352">
        <v>0</v>
      </c>
      <c r="AD53352">
        <v>0</v>
      </c>
      <c r="AE53352">
        <v>0</v>
      </c>
      <c r="AF53352">
        <v>0</v>
      </c>
      <c r="AG53352">
        <v>0</v>
      </c>
      <c r="AH53352">
        <v>0</v>
      </c>
      <c r="AI53352">
        <v>0</v>
      </c>
      <c r="AJ53352">
        <v>0</v>
      </c>
      <c r="AK53352">
        <v>0</v>
      </c>
      <c r="AL53352" t="s">
        <v>71567</v>
      </c>
    </row>
    <row r="53353" spans="1:38" x14ac:dyDescent="0.25">
      <c r="A53353" t="s">
        <v>71570</v>
      </c>
      <c r="B53353">
        <v>0</v>
      </c>
      <c r="F53353" t="s">
        <v>71570</v>
      </c>
      <c r="G53353">
        <v>0</v>
      </c>
      <c r="H53353">
        <v>7</v>
      </c>
      <c r="I53353">
        <v>6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0</v>
      </c>
      <c r="S53353">
        <v>0</v>
      </c>
      <c r="T53353">
        <v>0</v>
      </c>
      <c r="U53353">
        <v>0</v>
      </c>
      <c r="V53353">
        <v>0</v>
      </c>
      <c r="W53353">
        <v>0</v>
      </c>
      <c r="X53353">
        <v>0</v>
      </c>
      <c r="Y53353">
        <v>0</v>
      </c>
      <c r="Z53353">
        <v>0</v>
      </c>
      <c r="AA53353">
        <v>0</v>
      </c>
      <c r="AB53353">
        <v>0</v>
      </c>
      <c r="AC53353">
        <v>0</v>
      </c>
      <c r="AD53353">
        <v>0</v>
      </c>
      <c r="AE53353">
        <v>0</v>
      </c>
      <c r="AF53353">
        <v>0</v>
      </c>
      <c r="AG53353">
        <v>0</v>
      </c>
      <c r="AH53353">
        <v>0</v>
      </c>
      <c r="AI53353">
        <v>0</v>
      </c>
      <c r="AJ53353">
        <v>0</v>
      </c>
      <c r="AK53353">
        <v>0</v>
      </c>
      <c r="AL53353" t="s">
        <v>71569</v>
      </c>
    </row>
    <row r="53354" spans="1:38" x14ac:dyDescent="0.25">
      <c r="A53354" t="s">
        <v>71544</v>
      </c>
      <c r="B53354">
        <v>0</v>
      </c>
      <c r="F53354" t="s">
        <v>71544</v>
      </c>
      <c r="G53354">
        <v>0</v>
      </c>
      <c r="H53354">
        <v>7</v>
      </c>
      <c r="I53354">
        <v>6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0</v>
      </c>
      <c r="Q53354">
        <v>0</v>
      </c>
      <c r="R53354">
        <v>0</v>
      </c>
      <c r="S53354">
        <v>0</v>
      </c>
      <c r="T53354">
        <v>0</v>
      </c>
      <c r="U53354">
        <v>0</v>
      </c>
      <c r="V53354">
        <v>0</v>
      </c>
      <c r="W53354">
        <v>0</v>
      </c>
      <c r="X53354">
        <v>0</v>
      </c>
      <c r="Y53354">
        <v>0</v>
      </c>
      <c r="Z53354">
        <v>0</v>
      </c>
      <c r="AA53354">
        <v>0</v>
      </c>
      <c r="AB53354">
        <v>0</v>
      </c>
      <c r="AC53354">
        <v>0</v>
      </c>
      <c r="AD53354">
        <v>0</v>
      </c>
      <c r="AE53354">
        <v>0</v>
      </c>
      <c r="AF53354">
        <v>0</v>
      </c>
      <c r="AG53354">
        <v>0</v>
      </c>
      <c r="AH53354">
        <v>0</v>
      </c>
      <c r="AI53354">
        <v>0</v>
      </c>
      <c r="AJ53354">
        <v>0</v>
      </c>
      <c r="AK53354">
        <v>0</v>
      </c>
      <c r="AL53354" t="s">
        <v>71543</v>
      </c>
    </row>
    <row r="53355" spans="1:38" x14ac:dyDescent="0.25">
      <c r="A53355" t="s">
        <v>71547</v>
      </c>
      <c r="B53355">
        <v>0</v>
      </c>
      <c r="F53355" t="s">
        <v>71547</v>
      </c>
      <c r="G53355">
        <v>0</v>
      </c>
      <c r="H53355">
        <v>7</v>
      </c>
      <c r="I53355">
        <v>6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0</v>
      </c>
      <c r="T53355">
        <v>0</v>
      </c>
      <c r="U53355">
        <v>0</v>
      </c>
      <c r="V53355">
        <v>0</v>
      </c>
      <c r="W53355">
        <v>0</v>
      </c>
      <c r="X53355">
        <v>0</v>
      </c>
      <c r="Y53355">
        <v>0</v>
      </c>
      <c r="Z53355">
        <v>0</v>
      </c>
      <c r="AA53355">
        <v>0</v>
      </c>
      <c r="AB53355">
        <v>0</v>
      </c>
      <c r="AC53355">
        <v>0</v>
      </c>
      <c r="AD53355">
        <v>0</v>
      </c>
      <c r="AE53355">
        <v>0</v>
      </c>
      <c r="AF53355">
        <v>0</v>
      </c>
      <c r="AG53355">
        <v>0</v>
      </c>
      <c r="AH53355">
        <v>0</v>
      </c>
      <c r="AI53355">
        <v>0</v>
      </c>
      <c r="AJ53355">
        <v>0</v>
      </c>
      <c r="AK53355">
        <v>0</v>
      </c>
      <c r="AL53355" t="s">
        <v>71546</v>
      </c>
    </row>
    <row r="53356" spans="1:38" x14ac:dyDescent="0.25">
      <c r="A53356" t="s">
        <v>71566</v>
      </c>
      <c r="B53356">
        <v>0</v>
      </c>
      <c r="F53356" t="s">
        <v>71566</v>
      </c>
      <c r="G53356">
        <v>0</v>
      </c>
      <c r="H53356">
        <v>7</v>
      </c>
      <c r="I53356">
        <v>6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0</v>
      </c>
      <c r="U53356">
        <v>0</v>
      </c>
      <c r="V53356">
        <v>0</v>
      </c>
      <c r="W53356">
        <v>0</v>
      </c>
      <c r="X53356">
        <v>0</v>
      </c>
      <c r="Y53356">
        <v>0</v>
      </c>
      <c r="Z53356">
        <v>0</v>
      </c>
      <c r="AA53356">
        <v>0</v>
      </c>
      <c r="AB53356">
        <v>0</v>
      </c>
      <c r="AC53356">
        <v>0</v>
      </c>
      <c r="AD53356">
        <v>0</v>
      </c>
      <c r="AE53356">
        <v>0</v>
      </c>
      <c r="AF53356">
        <v>0</v>
      </c>
      <c r="AG53356">
        <v>0</v>
      </c>
      <c r="AH53356">
        <v>0</v>
      </c>
      <c r="AI53356">
        <v>0</v>
      </c>
      <c r="AJ53356">
        <v>0</v>
      </c>
      <c r="AK53356">
        <v>0</v>
      </c>
      <c r="AL53356" t="s">
        <v>71565</v>
      </c>
    </row>
    <row r="53357" spans="1:38" x14ac:dyDescent="0.25">
      <c r="A53357" t="s">
        <v>71542</v>
      </c>
      <c r="B53357">
        <v>0</v>
      </c>
      <c r="F53357" t="s">
        <v>71542</v>
      </c>
      <c r="G53357">
        <v>0</v>
      </c>
      <c r="H53357">
        <v>6</v>
      </c>
      <c r="I53357">
        <v>5</v>
      </c>
      <c r="J53357">
        <v>0</v>
      </c>
      <c r="K53357">
        <v>0</v>
      </c>
      <c r="L53357">
        <v>0</v>
      </c>
      <c r="M53357">
        <v>0</v>
      </c>
      <c r="N53357">
        <v>0</v>
      </c>
      <c r="O53357">
        <v>0</v>
      </c>
      <c r="P53357">
        <v>0</v>
      </c>
      <c r="Q53357">
        <v>0</v>
      </c>
      <c r="R53357">
        <v>0</v>
      </c>
      <c r="S53357">
        <v>0</v>
      </c>
      <c r="T53357">
        <v>0</v>
      </c>
      <c r="U53357">
        <v>0</v>
      </c>
      <c r="V53357">
        <v>0</v>
      </c>
      <c r="W53357">
        <v>0</v>
      </c>
      <c r="X53357">
        <v>0</v>
      </c>
      <c r="Y53357">
        <v>0</v>
      </c>
      <c r="Z53357">
        <v>0</v>
      </c>
      <c r="AA53357">
        <v>0</v>
      </c>
      <c r="AB53357">
        <v>0</v>
      </c>
      <c r="AC53357">
        <v>0</v>
      </c>
      <c r="AD53357">
        <v>0</v>
      </c>
      <c r="AE53357">
        <v>0</v>
      </c>
      <c r="AF53357">
        <v>0</v>
      </c>
      <c r="AG53357">
        <v>0</v>
      </c>
      <c r="AH53357">
        <v>0</v>
      </c>
      <c r="AI53357">
        <v>0</v>
      </c>
      <c r="AJ53357">
        <v>0</v>
      </c>
      <c r="AK53357">
        <v>0</v>
      </c>
      <c r="AL53357" t="s">
        <v>71541</v>
      </c>
    </row>
    <row r="53358" spans="1:38" x14ac:dyDescent="0.25">
      <c r="A53358" t="s">
        <v>71563</v>
      </c>
      <c r="B53358">
        <v>0</v>
      </c>
      <c r="F53358" t="s">
        <v>71563</v>
      </c>
      <c r="G53358">
        <v>0</v>
      </c>
      <c r="H53358">
        <v>17</v>
      </c>
      <c r="I53358">
        <v>15</v>
      </c>
      <c r="J53358">
        <v>0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0</v>
      </c>
      <c r="Q53358">
        <v>0</v>
      </c>
      <c r="R53358">
        <v>0</v>
      </c>
      <c r="S53358">
        <v>1</v>
      </c>
      <c r="T53358">
        <v>0</v>
      </c>
      <c r="U53358">
        <v>0</v>
      </c>
      <c r="V53358">
        <v>0</v>
      </c>
      <c r="W53358">
        <v>0</v>
      </c>
      <c r="X53358">
        <v>0</v>
      </c>
      <c r="Y53358">
        <v>0</v>
      </c>
      <c r="Z53358">
        <v>0</v>
      </c>
      <c r="AA53358">
        <v>1</v>
      </c>
      <c r="AB53358">
        <v>0</v>
      </c>
      <c r="AC53358">
        <v>0</v>
      </c>
      <c r="AD53358">
        <v>0</v>
      </c>
      <c r="AE53358">
        <v>0</v>
      </c>
      <c r="AF53358">
        <v>0</v>
      </c>
      <c r="AG53358">
        <v>0</v>
      </c>
      <c r="AH53358">
        <v>0</v>
      </c>
      <c r="AI53358">
        <v>0</v>
      </c>
      <c r="AJ53358">
        <v>0</v>
      </c>
      <c r="AK53358">
        <v>0</v>
      </c>
      <c r="AL53358" t="s">
        <v>71562</v>
      </c>
    </row>
    <row r="53359" spans="1:38" x14ac:dyDescent="0.25">
      <c r="A53359" t="s">
        <v>74890</v>
      </c>
      <c r="B53359">
        <v>0</v>
      </c>
      <c r="F53359" t="s">
        <v>74890</v>
      </c>
      <c r="G53359">
        <v>0</v>
      </c>
      <c r="H53359">
        <v>518</v>
      </c>
      <c r="I53359">
        <v>33</v>
      </c>
      <c r="J53359">
        <v>2</v>
      </c>
      <c r="K53359">
        <v>0</v>
      </c>
      <c r="L53359">
        <v>2</v>
      </c>
      <c r="M53359">
        <v>2</v>
      </c>
      <c r="N53359">
        <v>0</v>
      </c>
      <c r="O53359">
        <v>0</v>
      </c>
      <c r="P53359">
        <v>3</v>
      </c>
      <c r="Q53359">
        <v>0</v>
      </c>
      <c r="R53359">
        <v>0</v>
      </c>
      <c r="S53359">
        <v>19</v>
      </c>
      <c r="T53359">
        <v>28</v>
      </c>
      <c r="U53359">
        <v>17</v>
      </c>
      <c r="V53359">
        <v>0</v>
      </c>
      <c r="W53359">
        <v>0</v>
      </c>
      <c r="X53359">
        <v>1</v>
      </c>
      <c r="Y53359">
        <v>0</v>
      </c>
      <c r="Z53359">
        <v>45</v>
      </c>
      <c r="AA53359">
        <v>70</v>
      </c>
      <c r="AB53359">
        <v>0</v>
      </c>
      <c r="AC53359">
        <v>3</v>
      </c>
      <c r="AD53359">
        <v>0</v>
      </c>
      <c r="AE53359">
        <v>0</v>
      </c>
      <c r="AF53359">
        <v>0</v>
      </c>
      <c r="AG53359">
        <v>20537</v>
      </c>
      <c r="AH53359">
        <v>17957</v>
      </c>
      <c r="AI53359">
        <v>28</v>
      </c>
      <c r="AJ53359">
        <v>0</v>
      </c>
      <c r="AK53359">
        <v>0</v>
      </c>
      <c r="AL53359" t="s">
        <v>74889</v>
      </c>
    </row>
    <row r="53360" spans="1:38" x14ac:dyDescent="0.25">
      <c r="A53360" t="s">
        <v>71564</v>
      </c>
      <c r="B53360">
        <v>0</v>
      </c>
      <c r="F53360" t="s">
        <v>71564</v>
      </c>
      <c r="G53360">
        <v>0</v>
      </c>
      <c r="H53360">
        <v>34</v>
      </c>
      <c r="I53360">
        <v>11</v>
      </c>
      <c r="J53360">
        <v>0</v>
      </c>
      <c r="K53360">
        <v>0</v>
      </c>
      <c r="L53360">
        <v>0</v>
      </c>
      <c r="M53360">
        <v>0</v>
      </c>
      <c r="N53360">
        <v>0</v>
      </c>
      <c r="O53360">
        <v>0</v>
      </c>
      <c r="P53360">
        <v>0</v>
      </c>
      <c r="Q53360">
        <v>0</v>
      </c>
      <c r="R53360">
        <v>0</v>
      </c>
      <c r="S53360">
        <v>3</v>
      </c>
      <c r="T53360">
        <v>0</v>
      </c>
      <c r="U53360">
        <v>0</v>
      </c>
      <c r="V53360">
        <v>5</v>
      </c>
      <c r="W53360">
        <v>0</v>
      </c>
      <c r="X53360">
        <v>0</v>
      </c>
      <c r="Y53360">
        <v>0</v>
      </c>
      <c r="Z53360">
        <v>0</v>
      </c>
      <c r="AA53360">
        <v>5</v>
      </c>
      <c r="AB53360">
        <v>0</v>
      </c>
      <c r="AC53360">
        <v>0</v>
      </c>
      <c r="AD53360">
        <v>0</v>
      </c>
      <c r="AE53360">
        <v>0</v>
      </c>
      <c r="AF53360">
        <v>0</v>
      </c>
      <c r="AG53360">
        <v>0</v>
      </c>
      <c r="AH53360">
        <v>0</v>
      </c>
      <c r="AI53360">
        <v>0</v>
      </c>
      <c r="AJ53360">
        <v>0</v>
      </c>
      <c r="AK53360">
        <v>0</v>
      </c>
      <c r="AL53360" t="s">
        <v>71564</v>
      </c>
    </row>
    <row r="53361" spans="1:38" x14ac:dyDescent="0.25">
      <c r="A53361" t="s">
        <v>71561</v>
      </c>
      <c r="B53361">
        <v>0</v>
      </c>
      <c r="F53361" t="s">
        <v>71561</v>
      </c>
      <c r="G53361">
        <v>0</v>
      </c>
      <c r="H53361">
        <v>34</v>
      </c>
      <c r="I53361">
        <v>11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0</v>
      </c>
      <c r="S53361">
        <v>3</v>
      </c>
      <c r="T53361">
        <v>0</v>
      </c>
      <c r="U53361">
        <v>0</v>
      </c>
      <c r="V53361">
        <v>5</v>
      </c>
      <c r="W53361">
        <v>0</v>
      </c>
      <c r="X53361">
        <v>0</v>
      </c>
      <c r="Y53361">
        <v>0</v>
      </c>
      <c r="Z53361">
        <v>0</v>
      </c>
      <c r="AA53361">
        <v>5</v>
      </c>
      <c r="AB53361">
        <v>0</v>
      </c>
      <c r="AC53361">
        <v>0</v>
      </c>
      <c r="AD53361">
        <v>0</v>
      </c>
      <c r="AE53361">
        <v>0</v>
      </c>
      <c r="AF53361">
        <v>0</v>
      </c>
      <c r="AG53361">
        <v>0</v>
      </c>
      <c r="AH53361">
        <v>0</v>
      </c>
      <c r="AI53361">
        <v>0</v>
      </c>
      <c r="AJ53361">
        <v>0</v>
      </c>
      <c r="AK53361">
        <v>0</v>
      </c>
      <c r="AL53361" t="s">
        <v>71561</v>
      </c>
    </row>
    <row r="53362" spans="1:38" x14ac:dyDescent="0.25">
      <c r="A53362" t="s">
        <v>71559</v>
      </c>
      <c r="B53362">
        <v>0</v>
      </c>
      <c r="F53362" t="s">
        <v>71559</v>
      </c>
      <c r="G53362">
        <v>0</v>
      </c>
      <c r="H53362">
        <v>34</v>
      </c>
      <c r="I53362">
        <v>11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0</v>
      </c>
      <c r="Q53362">
        <v>0</v>
      </c>
      <c r="R53362">
        <v>0</v>
      </c>
      <c r="S53362">
        <v>3</v>
      </c>
      <c r="T53362">
        <v>0</v>
      </c>
      <c r="U53362">
        <v>0</v>
      </c>
      <c r="V53362">
        <v>5</v>
      </c>
      <c r="W53362">
        <v>0</v>
      </c>
      <c r="X53362">
        <v>0</v>
      </c>
      <c r="Y53362">
        <v>0</v>
      </c>
      <c r="Z53362">
        <v>0</v>
      </c>
      <c r="AA53362">
        <v>5</v>
      </c>
      <c r="AB53362">
        <v>0</v>
      </c>
      <c r="AC53362">
        <v>0</v>
      </c>
      <c r="AD53362">
        <v>0</v>
      </c>
      <c r="AE53362">
        <v>0</v>
      </c>
      <c r="AF53362">
        <v>0</v>
      </c>
      <c r="AG53362">
        <v>0</v>
      </c>
      <c r="AH53362">
        <v>0</v>
      </c>
      <c r="AI53362">
        <v>0</v>
      </c>
      <c r="AJ53362">
        <v>0</v>
      </c>
      <c r="AK53362">
        <v>0</v>
      </c>
      <c r="AL53362" t="s">
        <v>71559</v>
      </c>
    </row>
    <row r="53363" spans="1:38" x14ac:dyDescent="0.25">
      <c r="A53363" t="s">
        <v>71560</v>
      </c>
      <c r="B53363">
        <v>0</v>
      </c>
      <c r="F53363" t="s">
        <v>71560</v>
      </c>
      <c r="G53363">
        <v>0</v>
      </c>
      <c r="H53363">
        <v>34</v>
      </c>
      <c r="I53363">
        <v>11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  <c r="Q53363">
        <v>0</v>
      </c>
      <c r="R53363">
        <v>0</v>
      </c>
      <c r="S53363">
        <v>3</v>
      </c>
      <c r="T53363">
        <v>0</v>
      </c>
      <c r="U53363">
        <v>0</v>
      </c>
      <c r="V53363">
        <v>5</v>
      </c>
      <c r="W53363">
        <v>0</v>
      </c>
      <c r="X53363">
        <v>0</v>
      </c>
      <c r="Y53363">
        <v>0</v>
      </c>
      <c r="Z53363">
        <v>0</v>
      </c>
      <c r="AA53363">
        <v>5</v>
      </c>
      <c r="AB53363">
        <v>0</v>
      </c>
      <c r="AC53363">
        <v>0</v>
      </c>
      <c r="AD53363">
        <v>0</v>
      </c>
      <c r="AE53363">
        <v>0</v>
      </c>
      <c r="AF53363">
        <v>0</v>
      </c>
      <c r="AG53363">
        <v>0</v>
      </c>
      <c r="AH53363">
        <v>0</v>
      </c>
      <c r="AI53363">
        <v>0</v>
      </c>
      <c r="AJ53363">
        <v>0</v>
      </c>
      <c r="AK53363">
        <v>0</v>
      </c>
      <c r="AL53363" t="s">
        <v>71560</v>
      </c>
    </row>
    <row r="53364" spans="1:38" x14ac:dyDescent="0.25">
      <c r="A53364" t="s">
        <v>71557</v>
      </c>
      <c r="B53364">
        <v>0</v>
      </c>
      <c r="F53364" t="s">
        <v>71557</v>
      </c>
      <c r="G53364">
        <v>0</v>
      </c>
      <c r="H53364">
        <v>34</v>
      </c>
      <c r="I53364">
        <v>11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3</v>
      </c>
      <c r="T53364">
        <v>0</v>
      </c>
      <c r="U53364">
        <v>0</v>
      </c>
      <c r="V53364">
        <v>5</v>
      </c>
      <c r="W53364">
        <v>0</v>
      </c>
      <c r="X53364">
        <v>0</v>
      </c>
      <c r="Y53364">
        <v>0</v>
      </c>
      <c r="Z53364">
        <v>0</v>
      </c>
      <c r="AA53364">
        <v>5</v>
      </c>
      <c r="AB53364">
        <v>0</v>
      </c>
      <c r="AC53364">
        <v>0</v>
      </c>
      <c r="AD53364">
        <v>0</v>
      </c>
      <c r="AE53364">
        <v>0</v>
      </c>
      <c r="AF53364">
        <v>0</v>
      </c>
      <c r="AG53364">
        <v>0</v>
      </c>
      <c r="AH53364">
        <v>0</v>
      </c>
      <c r="AI53364">
        <v>0</v>
      </c>
      <c r="AJ53364">
        <v>0</v>
      </c>
      <c r="AK53364">
        <v>0</v>
      </c>
      <c r="AL53364" t="s">
        <v>71557</v>
      </c>
    </row>
    <row r="53365" spans="1:38" x14ac:dyDescent="0.25">
      <c r="A53365" t="s">
        <v>71556</v>
      </c>
      <c r="B53365">
        <v>0</v>
      </c>
      <c r="F53365" t="s">
        <v>71556</v>
      </c>
      <c r="G53365">
        <v>0</v>
      </c>
      <c r="H53365">
        <v>34</v>
      </c>
      <c r="I53365">
        <v>11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3</v>
      </c>
      <c r="T53365">
        <v>0</v>
      </c>
      <c r="U53365">
        <v>0</v>
      </c>
      <c r="V53365">
        <v>5</v>
      </c>
      <c r="W53365">
        <v>0</v>
      </c>
      <c r="X53365">
        <v>0</v>
      </c>
      <c r="Y53365">
        <v>0</v>
      </c>
      <c r="Z53365">
        <v>0</v>
      </c>
      <c r="AA53365">
        <v>5</v>
      </c>
      <c r="AB53365">
        <v>0</v>
      </c>
      <c r="AC53365">
        <v>0</v>
      </c>
      <c r="AD53365">
        <v>0</v>
      </c>
      <c r="AE53365">
        <v>0</v>
      </c>
      <c r="AF53365">
        <v>0</v>
      </c>
      <c r="AG53365">
        <v>0</v>
      </c>
      <c r="AH53365">
        <v>0</v>
      </c>
      <c r="AI53365">
        <v>0</v>
      </c>
      <c r="AJ53365">
        <v>0</v>
      </c>
      <c r="AK53365">
        <v>0</v>
      </c>
      <c r="AL53365" t="s">
        <v>71556</v>
      </c>
    </row>
    <row r="53366" spans="1:38" x14ac:dyDescent="0.25">
      <c r="A53366" t="s">
        <v>71558</v>
      </c>
      <c r="B53366">
        <v>0</v>
      </c>
      <c r="F53366" t="s">
        <v>71558</v>
      </c>
      <c r="G53366">
        <v>0</v>
      </c>
      <c r="H53366">
        <v>34</v>
      </c>
      <c r="I53366">
        <v>11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3</v>
      </c>
      <c r="T53366">
        <v>0</v>
      </c>
      <c r="U53366">
        <v>0</v>
      </c>
      <c r="V53366">
        <v>5</v>
      </c>
      <c r="W53366">
        <v>0</v>
      </c>
      <c r="X53366">
        <v>0</v>
      </c>
      <c r="Y53366">
        <v>0</v>
      </c>
      <c r="Z53366">
        <v>0</v>
      </c>
      <c r="AA53366">
        <v>5</v>
      </c>
      <c r="AB53366">
        <v>0</v>
      </c>
      <c r="AC53366">
        <v>0</v>
      </c>
      <c r="AD53366">
        <v>0</v>
      </c>
      <c r="AE53366">
        <v>0</v>
      </c>
      <c r="AF53366">
        <v>0</v>
      </c>
      <c r="AG53366">
        <v>0</v>
      </c>
      <c r="AH53366">
        <v>0</v>
      </c>
      <c r="AI53366">
        <v>0</v>
      </c>
      <c r="AJ53366">
        <v>0</v>
      </c>
      <c r="AK53366">
        <v>0</v>
      </c>
      <c r="AL53366" t="s">
        <v>71558</v>
      </c>
    </row>
    <row r="53367" spans="1:38" x14ac:dyDescent="0.25">
      <c r="A53367" t="s">
        <v>71555</v>
      </c>
      <c r="B53367">
        <v>0</v>
      </c>
      <c r="F53367" t="s">
        <v>71555</v>
      </c>
      <c r="G53367">
        <v>0</v>
      </c>
      <c r="H53367">
        <v>34</v>
      </c>
      <c r="I53367">
        <v>11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3</v>
      </c>
      <c r="T53367">
        <v>0</v>
      </c>
      <c r="U53367">
        <v>0</v>
      </c>
      <c r="V53367">
        <v>5</v>
      </c>
      <c r="W53367">
        <v>0</v>
      </c>
      <c r="X53367">
        <v>0</v>
      </c>
      <c r="Y53367">
        <v>0</v>
      </c>
      <c r="Z53367">
        <v>0</v>
      </c>
      <c r="AA53367">
        <v>5</v>
      </c>
      <c r="AB53367">
        <v>0</v>
      </c>
      <c r="AC53367">
        <v>0</v>
      </c>
      <c r="AD53367">
        <v>0</v>
      </c>
      <c r="AE53367">
        <v>0</v>
      </c>
      <c r="AF53367">
        <v>0</v>
      </c>
      <c r="AG53367">
        <v>0</v>
      </c>
      <c r="AH53367">
        <v>0</v>
      </c>
      <c r="AI53367">
        <v>0</v>
      </c>
      <c r="AJ53367">
        <v>0</v>
      </c>
      <c r="AK53367">
        <v>0</v>
      </c>
      <c r="AL53367" t="s">
        <v>71555</v>
      </c>
    </row>
    <row r="53368" spans="1:38" x14ac:dyDescent="0.25">
      <c r="A53368" t="s">
        <v>71554</v>
      </c>
      <c r="B53368">
        <v>0</v>
      </c>
      <c r="F53368" t="s">
        <v>71554</v>
      </c>
      <c r="G53368">
        <v>0</v>
      </c>
      <c r="H53368">
        <v>34</v>
      </c>
      <c r="I53368">
        <v>11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>
        <v>0</v>
      </c>
      <c r="R53368">
        <v>0</v>
      </c>
      <c r="S53368">
        <v>3</v>
      </c>
      <c r="T53368">
        <v>0</v>
      </c>
      <c r="U53368">
        <v>0</v>
      </c>
      <c r="V53368">
        <v>5</v>
      </c>
      <c r="W53368">
        <v>0</v>
      </c>
      <c r="X53368">
        <v>0</v>
      </c>
      <c r="Y53368">
        <v>0</v>
      </c>
      <c r="Z53368">
        <v>0</v>
      </c>
      <c r="AA53368">
        <v>5</v>
      </c>
      <c r="AB53368">
        <v>0</v>
      </c>
      <c r="AC53368">
        <v>0</v>
      </c>
      <c r="AD53368">
        <v>0</v>
      </c>
      <c r="AE53368">
        <v>0</v>
      </c>
      <c r="AF53368">
        <v>0</v>
      </c>
      <c r="AG53368">
        <v>0</v>
      </c>
      <c r="AH53368">
        <v>0</v>
      </c>
      <c r="AI53368">
        <v>0</v>
      </c>
      <c r="AJ53368">
        <v>0</v>
      </c>
      <c r="AK53368">
        <v>0</v>
      </c>
      <c r="AL53368" t="s">
        <v>71554</v>
      </c>
    </row>
    <row r="53369" spans="1:38" x14ac:dyDescent="0.25">
      <c r="A53369" t="s">
        <v>71553</v>
      </c>
      <c r="B53369">
        <v>0</v>
      </c>
      <c r="F53369" t="s">
        <v>71553</v>
      </c>
      <c r="G53369">
        <v>0</v>
      </c>
      <c r="H53369">
        <v>34</v>
      </c>
      <c r="I53369">
        <v>11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3</v>
      </c>
      <c r="T53369">
        <v>0</v>
      </c>
      <c r="U53369">
        <v>0</v>
      </c>
      <c r="V53369">
        <v>5</v>
      </c>
      <c r="W53369">
        <v>0</v>
      </c>
      <c r="X53369">
        <v>0</v>
      </c>
      <c r="Y53369">
        <v>0</v>
      </c>
      <c r="Z53369">
        <v>0</v>
      </c>
      <c r="AA53369">
        <v>5</v>
      </c>
      <c r="AB53369">
        <v>0</v>
      </c>
      <c r="AC53369">
        <v>0</v>
      </c>
      <c r="AD53369">
        <v>0</v>
      </c>
      <c r="AE53369">
        <v>0</v>
      </c>
      <c r="AF53369">
        <v>0</v>
      </c>
      <c r="AG53369">
        <v>0</v>
      </c>
      <c r="AH53369">
        <v>0</v>
      </c>
      <c r="AI53369">
        <v>0</v>
      </c>
      <c r="AJ53369">
        <v>0</v>
      </c>
      <c r="AK53369">
        <v>0</v>
      </c>
      <c r="AL53369" t="s">
        <v>71553</v>
      </c>
    </row>
    <row r="53370" spans="1:38" x14ac:dyDescent="0.25">
      <c r="A53370" t="s">
        <v>71550</v>
      </c>
      <c r="B53370">
        <v>0</v>
      </c>
      <c r="F53370" t="s">
        <v>71550</v>
      </c>
      <c r="G53370">
        <v>0</v>
      </c>
      <c r="H53370">
        <v>34</v>
      </c>
      <c r="I53370">
        <v>11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3</v>
      </c>
      <c r="T53370">
        <v>0</v>
      </c>
      <c r="U53370">
        <v>0</v>
      </c>
      <c r="V53370">
        <v>5</v>
      </c>
      <c r="W53370">
        <v>0</v>
      </c>
      <c r="X53370">
        <v>0</v>
      </c>
      <c r="Y53370">
        <v>0</v>
      </c>
      <c r="Z53370">
        <v>0</v>
      </c>
      <c r="AA53370">
        <v>5</v>
      </c>
      <c r="AB53370">
        <v>0</v>
      </c>
      <c r="AC53370">
        <v>0</v>
      </c>
      <c r="AD53370">
        <v>0</v>
      </c>
      <c r="AE53370">
        <v>0</v>
      </c>
      <c r="AF53370">
        <v>0</v>
      </c>
      <c r="AG53370">
        <v>0</v>
      </c>
      <c r="AH53370">
        <v>0</v>
      </c>
      <c r="AI53370">
        <v>0</v>
      </c>
      <c r="AJ53370">
        <v>0</v>
      </c>
      <c r="AK53370">
        <v>0</v>
      </c>
      <c r="AL53370" t="s">
        <v>71550</v>
      </c>
    </row>
    <row r="53371" spans="1:38" x14ac:dyDescent="0.25">
      <c r="A53371" t="s">
        <v>71552</v>
      </c>
      <c r="B53371">
        <v>0</v>
      </c>
      <c r="F53371" t="s">
        <v>71552</v>
      </c>
      <c r="G53371">
        <v>0</v>
      </c>
      <c r="H53371">
        <v>34</v>
      </c>
      <c r="I53371">
        <v>11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3</v>
      </c>
      <c r="T53371">
        <v>0</v>
      </c>
      <c r="U53371">
        <v>0</v>
      </c>
      <c r="V53371">
        <v>5</v>
      </c>
      <c r="W53371">
        <v>0</v>
      </c>
      <c r="X53371">
        <v>0</v>
      </c>
      <c r="Y53371">
        <v>0</v>
      </c>
      <c r="Z53371">
        <v>0</v>
      </c>
      <c r="AA53371">
        <v>5</v>
      </c>
      <c r="AB53371">
        <v>0</v>
      </c>
      <c r="AC53371">
        <v>0</v>
      </c>
      <c r="AD53371">
        <v>0</v>
      </c>
      <c r="AE53371">
        <v>0</v>
      </c>
      <c r="AF53371">
        <v>0</v>
      </c>
      <c r="AG53371">
        <v>0</v>
      </c>
      <c r="AH53371">
        <v>0</v>
      </c>
      <c r="AI53371">
        <v>0</v>
      </c>
      <c r="AJ53371">
        <v>0</v>
      </c>
      <c r="AK53371">
        <v>0</v>
      </c>
      <c r="AL53371" t="s">
        <v>71552</v>
      </c>
    </row>
    <row r="53372" spans="1:38" x14ac:dyDescent="0.25">
      <c r="A53372" t="s">
        <v>71551</v>
      </c>
      <c r="B53372">
        <v>0</v>
      </c>
      <c r="F53372" t="s">
        <v>71551</v>
      </c>
      <c r="G53372">
        <v>0</v>
      </c>
      <c r="H53372">
        <v>34</v>
      </c>
      <c r="I53372">
        <v>11</v>
      </c>
      <c r="J53372">
        <v>0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0</v>
      </c>
      <c r="Q53372">
        <v>0</v>
      </c>
      <c r="R53372">
        <v>0</v>
      </c>
      <c r="S53372">
        <v>3</v>
      </c>
      <c r="T53372">
        <v>0</v>
      </c>
      <c r="U53372">
        <v>0</v>
      </c>
      <c r="V53372">
        <v>5</v>
      </c>
      <c r="W53372">
        <v>0</v>
      </c>
      <c r="X53372">
        <v>0</v>
      </c>
      <c r="Y53372">
        <v>0</v>
      </c>
      <c r="Z53372">
        <v>0</v>
      </c>
      <c r="AA53372">
        <v>5</v>
      </c>
      <c r="AB53372">
        <v>0</v>
      </c>
      <c r="AC53372">
        <v>0</v>
      </c>
      <c r="AD53372">
        <v>0</v>
      </c>
      <c r="AE53372">
        <v>0</v>
      </c>
      <c r="AF53372">
        <v>0</v>
      </c>
      <c r="AG53372">
        <v>0</v>
      </c>
      <c r="AH53372">
        <v>0</v>
      </c>
      <c r="AI53372">
        <v>0</v>
      </c>
      <c r="AJ53372">
        <v>0</v>
      </c>
      <c r="AK53372">
        <v>0</v>
      </c>
      <c r="AL53372" t="s">
        <v>71551</v>
      </c>
    </row>
    <row r="53373" spans="1:38" x14ac:dyDescent="0.25">
      <c r="A53373" t="s">
        <v>71549</v>
      </c>
      <c r="B53373">
        <v>0</v>
      </c>
      <c r="F53373" t="s">
        <v>71549</v>
      </c>
      <c r="G53373">
        <v>0</v>
      </c>
      <c r="H53373">
        <v>34</v>
      </c>
      <c r="I53373">
        <v>11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</v>
      </c>
      <c r="Q53373">
        <v>0</v>
      </c>
      <c r="R53373">
        <v>0</v>
      </c>
      <c r="S53373">
        <v>3</v>
      </c>
      <c r="T53373">
        <v>0</v>
      </c>
      <c r="U53373">
        <v>0</v>
      </c>
      <c r="V53373">
        <v>5</v>
      </c>
      <c r="W53373">
        <v>0</v>
      </c>
      <c r="X53373">
        <v>0</v>
      </c>
      <c r="Y53373">
        <v>0</v>
      </c>
      <c r="Z53373">
        <v>0</v>
      </c>
      <c r="AA53373">
        <v>5</v>
      </c>
      <c r="AB53373">
        <v>0</v>
      </c>
      <c r="AC53373">
        <v>0</v>
      </c>
      <c r="AD53373">
        <v>0</v>
      </c>
      <c r="AE53373">
        <v>0</v>
      </c>
      <c r="AF53373">
        <v>0</v>
      </c>
      <c r="AG53373">
        <v>0</v>
      </c>
      <c r="AH53373">
        <v>0</v>
      </c>
      <c r="AI53373">
        <v>0</v>
      </c>
      <c r="AJ53373">
        <v>0</v>
      </c>
      <c r="AK53373">
        <v>0</v>
      </c>
      <c r="AL53373" t="s">
        <v>71549</v>
      </c>
    </row>
    <row r="53374" spans="1:38" x14ac:dyDescent="0.25">
      <c r="A53374" t="s">
        <v>71548</v>
      </c>
      <c r="B53374">
        <v>0</v>
      </c>
      <c r="F53374" t="s">
        <v>71548</v>
      </c>
      <c r="G53374">
        <v>0</v>
      </c>
      <c r="H53374">
        <v>34</v>
      </c>
      <c r="I53374">
        <v>11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  <c r="Q53374">
        <v>0</v>
      </c>
      <c r="R53374">
        <v>0</v>
      </c>
      <c r="S53374">
        <v>3</v>
      </c>
      <c r="T53374">
        <v>0</v>
      </c>
      <c r="U53374">
        <v>0</v>
      </c>
      <c r="V53374">
        <v>5</v>
      </c>
      <c r="W53374">
        <v>0</v>
      </c>
      <c r="X53374">
        <v>0</v>
      </c>
      <c r="Y53374">
        <v>0</v>
      </c>
      <c r="Z53374">
        <v>0</v>
      </c>
      <c r="AA53374">
        <v>5</v>
      </c>
      <c r="AB53374">
        <v>0</v>
      </c>
      <c r="AC53374">
        <v>0</v>
      </c>
      <c r="AD53374">
        <v>0</v>
      </c>
      <c r="AE53374">
        <v>0</v>
      </c>
      <c r="AF53374">
        <v>0</v>
      </c>
      <c r="AG53374">
        <v>0</v>
      </c>
      <c r="AH53374">
        <v>0</v>
      </c>
      <c r="AI53374">
        <v>0</v>
      </c>
      <c r="AJ53374">
        <v>0</v>
      </c>
      <c r="AK53374">
        <v>0</v>
      </c>
      <c r="AL53374" t="s">
        <v>71548</v>
      </c>
    </row>
    <row r="53375" spans="1:38" x14ac:dyDescent="0.25">
      <c r="A53375" t="s">
        <v>71545</v>
      </c>
      <c r="B53375">
        <v>0</v>
      </c>
      <c r="F53375" t="s">
        <v>71545</v>
      </c>
      <c r="G53375">
        <v>0</v>
      </c>
      <c r="H53375">
        <v>34</v>
      </c>
      <c r="I53375">
        <v>11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3</v>
      </c>
      <c r="T53375">
        <v>0</v>
      </c>
      <c r="U53375">
        <v>0</v>
      </c>
      <c r="V53375">
        <v>5</v>
      </c>
      <c r="W53375">
        <v>0</v>
      </c>
      <c r="X53375">
        <v>0</v>
      </c>
      <c r="Y53375">
        <v>0</v>
      </c>
      <c r="Z53375">
        <v>0</v>
      </c>
      <c r="AA53375">
        <v>5</v>
      </c>
      <c r="AB53375">
        <v>0</v>
      </c>
      <c r="AC53375">
        <v>0</v>
      </c>
      <c r="AD53375">
        <v>0</v>
      </c>
      <c r="AE53375">
        <v>0</v>
      </c>
      <c r="AF53375">
        <v>0</v>
      </c>
      <c r="AG53375">
        <v>0</v>
      </c>
      <c r="AH53375">
        <v>0</v>
      </c>
      <c r="AI53375">
        <v>0</v>
      </c>
      <c r="AJ53375">
        <v>0</v>
      </c>
      <c r="AK53375">
        <v>0</v>
      </c>
      <c r="AL53375" t="s">
        <v>71545</v>
      </c>
    </row>
    <row r="53376" spans="1:38" x14ac:dyDescent="0.25">
      <c r="A53376" t="s">
        <v>71539</v>
      </c>
      <c r="B53376">
        <v>0</v>
      </c>
      <c r="F53376" t="s">
        <v>71539</v>
      </c>
      <c r="G53376">
        <v>0</v>
      </c>
      <c r="H53376">
        <v>17</v>
      </c>
      <c r="I53376">
        <v>15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>
        <v>0</v>
      </c>
      <c r="S53376">
        <v>1</v>
      </c>
      <c r="T53376">
        <v>0</v>
      </c>
      <c r="U53376">
        <v>0</v>
      </c>
      <c r="V53376">
        <v>0</v>
      </c>
      <c r="W53376">
        <v>0</v>
      </c>
      <c r="X53376">
        <v>0</v>
      </c>
      <c r="Y53376">
        <v>0</v>
      </c>
      <c r="Z53376">
        <v>0</v>
      </c>
      <c r="AA53376">
        <v>1</v>
      </c>
      <c r="AB53376">
        <v>0</v>
      </c>
      <c r="AC53376">
        <v>0</v>
      </c>
      <c r="AD53376">
        <v>0</v>
      </c>
      <c r="AE53376">
        <v>0</v>
      </c>
      <c r="AF53376">
        <v>0</v>
      </c>
      <c r="AG53376">
        <v>0</v>
      </c>
      <c r="AH53376">
        <v>0</v>
      </c>
      <c r="AI53376">
        <v>0</v>
      </c>
      <c r="AJ53376">
        <v>0</v>
      </c>
      <c r="AK53376">
        <v>0</v>
      </c>
      <c r="AL53376" t="s">
        <v>71538</v>
      </c>
    </row>
    <row r="53377" spans="1:38" x14ac:dyDescent="0.25">
      <c r="A53377" t="s">
        <v>71540</v>
      </c>
      <c r="B53377">
        <v>0</v>
      </c>
      <c r="F53377" t="s">
        <v>71540</v>
      </c>
      <c r="G53377">
        <v>0</v>
      </c>
      <c r="H53377">
        <v>8</v>
      </c>
      <c r="I53377">
        <v>8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0</v>
      </c>
      <c r="S53377">
        <v>1</v>
      </c>
      <c r="T53377">
        <v>0</v>
      </c>
      <c r="U53377">
        <v>0</v>
      </c>
      <c r="V53377">
        <v>0</v>
      </c>
      <c r="W53377">
        <v>0</v>
      </c>
      <c r="X53377">
        <v>0</v>
      </c>
      <c r="Y53377">
        <v>0</v>
      </c>
      <c r="Z53377">
        <v>0</v>
      </c>
      <c r="AA53377">
        <v>0</v>
      </c>
      <c r="AB53377">
        <v>0</v>
      </c>
      <c r="AC53377">
        <v>0</v>
      </c>
      <c r="AD53377">
        <v>0</v>
      </c>
      <c r="AE53377">
        <v>0</v>
      </c>
      <c r="AF53377">
        <v>0</v>
      </c>
      <c r="AG53377">
        <v>0</v>
      </c>
      <c r="AH53377">
        <v>0</v>
      </c>
      <c r="AI53377">
        <v>0</v>
      </c>
      <c r="AJ53377">
        <v>0</v>
      </c>
      <c r="AK53377">
        <v>0</v>
      </c>
      <c r="AL53377" t="s">
        <v>71540</v>
      </c>
    </row>
    <row r="53378" spans="1:38" x14ac:dyDescent="0.25">
      <c r="A53378" t="s">
        <v>71537</v>
      </c>
      <c r="B53378">
        <v>0</v>
      </c>
      <c r="F53378" t="s">
        <v>71537</v>
      </c>
      <c r="G53378">
        <v>0</v>
      </c>
      <c r="H53378">
        <v>75</v>
      </c>
      <c r="I53378">
        <v>21</v>
      </c>
      <c r="J53378">
        <v>0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  <c r="Q53378">
        <v>0</v>
      </c>
      <c r="R53378">
        <v>1</v>
      </c>
      <c r="S53378">
        <v>1</v>
      </c>
      <c r="T53378">
        <v>7</v>
      </c>
      <c r="U53378">
        <v>9</v>
      </c>
      <c r="V53378">
        <v>6</v>
      </c>
      <c r="W53378">
        <v>0</v>
      </c>
      <c r="X53378">
        <v>0</v>
      </c>
      <c r="Y53378">
        <v>1</v>
      </c>
      <c r="Z53378">
        <v>16</v>
      </c>
      <c r="AA53378">
        <v>6</v>
      </c>
      <c r="AB53378">
        <v>1</v>
      </c>
      <c r="AC53378">
        <v>0</v>
      </c>
      <c r="AD53378">
        <v>0</v>
      </c>
      <c r="AE53378">
        <v>1</v>
      </c>
      <c r="AF53378">
        <v>0</v>
      </c>
      <c r="AG53378">
        <v>2354</v>
      </c>
      <c r="AH53378">
        <v>2254</v>
      </c>
      <c r="AI53378">
        <v>7</v>
      </c>
      <c r="AJ53378">
        <v>0</v>
      </c>
      <c r="AK53378">
        <v>0</v>
      </c>
      <c r="AL53378" t="s">
        <v>71537</v>
      </c>
    </row>
    <row r="53379" spans="1:38" x14ac:dyDescent="0.25">
      <c r="A53379" t="s">
        <v>71519</v>
      </c>
      <c r="B53379">
        <v>0</v>
      </c>
      <c r="F53379" t="s">
        <v>71519</v>
      </c>
      <c r="G53379">
        <v>0</v>
      </c>
      <c r="H53379">
        <v>114</v>
      </c>
      <c r="I53379">
        <v>37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4</v>
      </c>
      <c r="Q53379">
        <v>5</v>
      </c>
      <c r="R53379">
        <v>3</v>
      </c>
      <c r="S53379">
        <v>4</v>
      </c>
      <c r="T53379">
        <v>26</v>
      </c>
      <c r="U53379">
        <v>7</v>
      </c>
      <c r="V53379">
        <v>0</v>
      </c>
      <c r="W53379">
        <v>0</v>
      </c>
      <c r="X53379">
        <v>10</v>
      </c>
      <c r="Y53379">
        <v>0</v>
      </c>
      <c r="Z53379">
        <v>33</v>
      </c>
      <c r="AA53379">
        <v>0</v>
      </c>
      <c r="AB53379">
        <v>9</v>
      </c>
      <c r="AC53379">
        <v>1</v>
      </c>
      <c r="AD53379">
        <v>2</v>
      </c>
      <c r="AE53379">
        <v>5</v>
      </c>
      <c r="AF53379">
        <v>0</v>
      </c>
      <c r="AG53379">
        <v>11481</v>
      </c>
      <c r="AH53379">
        <v>4789</v>
      </c>
      <c r="AI53379">
        <v>23</v>
      </c>
      <c r="AJ53379">
        <v>0</v>
      </c>
      <c r="AK53379">
        <v>0</v>
      </c>
      <c r="AL53379" t="s">
        <v>71519</v>
      </c>
    </row>
    <row r="53380" spans="1:38" x14ac:dyDescent="0.25">
      <c r="A53380" t="s">
        <v>71517</v>
      </c>
      <c r="B53380">
        <v>0</v>
      </c>
      <c r="F53380" t="s">
        <v>71517</v>
      </c>
      <c r="G53380">
        <v>0</v>
      </c>
      <c r="H53380">
        <v>75</v>
      </c>
      <c r="I53380">
        <v>21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  <c r="Q53380">
        <v>0</v>
      </c>
      <c r="R53380">
        <v>1</v>
      </c>
      <c r="S53380">
        <v>1</v>
      </c>
      <c r="T53380">
        <v>7</v>
      </c>
      <c r="U53380">
        <v>9</v>
      </c>
      <c r="V53380">
        <v>6</v>
      </c>
      <c r="W53380">
        <v>0</v>
      </c>
      <c r="X53380">
        <v>0</v>
      </c>
      <c r="Y53380">
        <v>1</v>
      </c>
      <c r="Z53380">
        <v>16</v>
      </c>
      <c r="AA53380">
        <v>6</v>
      </c>
      <c r="AB53380">
        <v>1</v>
      </c>
      <c r="AC53380">
        <v>0</v>
      </c>
      <c r="AD53380">
        <v>0</v>
      </c>
      <c r="AE53380">
        <v>1</v>
      </c>
      <c r="AF53380">
        <v>0</v>
      </c>
      <c r="AG53380">
        <v>2381</v>
      </c>
      <c r="AH53380">
        <v>2281</v>
      </c>
      <c r="AI53380">
        <v>7</v>
      </c>
      <c r="AJ53380">
        <v>0</v>
      </c>
      <c r="AK53380">
        <v>0</v>
      </c>
      <c r="AL53380" t="s">
        <v>71517</v>
      </c>
    </row>
    <row r="53381" spans="1:38" x14ac:dyDescent="0.25">
      <c r="A53381" t="s">
        <v>71516</v>
      </c>
      <c r="B53381">
        <v>0</v>
      </c>
      <c r="F53381" t="s">
        <v>71516</v>
      </c>
      <c r="G53381">
        <v>0</v>
      </c>
      <c r="H53381">
        <v>75</v>
      </c>
      <c r="I53381">
        <v>21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  <c r="Q53381">
        <v>0</v>
      </c>
      <c r="R53381">
        <v>1</v>
      </c>
      <c r="S53381">
        <v>1</v>
      </c>
      <c r="T53381">
        <v>7</v>
      </c>
      <c r="U53381">
        <v>9</v>
      </c>
      <c r="V53381">
        <v>6</v>
      </c>
      <c r="W53381">
        <v>0</v>
      </c>
      <c r="X53381">
        <v>0</v>
      </c>
      <c r="Y53381">
        <v>1</v>
      </c>
      <c r="Z53381">
        <v>16</v>
      </c>
      <c r="AA53381">
        <v>6</v>
      </c>
      <c r="AB53381">
        <v>1</v>
      </c>
      <c r="AC53381">
        <v>0</v>
      </c>
      <c r="AD53381">
        <v>0</v>
      </c>
      <c r="AE53381">
        <v>1</v>
      </c>
      <c r="AF53381">
        <v>0</v>
      </c>
      <c r="AG53381">
        <v>2346</v>
      </c>
      <c r="AH53381">
        <v>2246</v>
      </c>
      <c r="AI53381">
        <v>7</v>
      </c>
      <c r="AJ53381">
        <v>0</v>
      </c>
      <c r="AK53381">
        <v>0</v>
      </c>
      <c r="AL53381" t="s">
        <v>71516</v>
      </c>
    </row>
    <row r="53382" spans="1:38" x14ac:dyDescent="0.25">
      <c r="A53382" t="s">
        <v>71518</v>
      </c>
      <c r="B53382">
        <v>0</v>
      </c>
      <c r="F53382" t="s">
        <v>71518</v>
      </c>
      <c r="G53382">
        <v>0</v>
      </c>
      <c r="H53382">
        <v>445</v>
      </c>
      <c r="I53382">
        <v>42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4</v>
      </c>
      <c r="Q53382">
        <v>5</v>
      </c>
      <c r="R53382">
        <v>3</v>
      </c>
      <c r="S53382">
        <v>4</v>
      </c>
      <c r="T53382">
        <v>27</v>
      </c>
      <c r="U53382">
        <v>7</v>
      </c>
      <c r="V53382">
        <v>11</v>
      </c>
      <c r="W53382">
        <v>0</v>
      </c>
      <c r="X53382">
        <v>10</v>
      </c>
      <c r="Y53382">
        <v>0</v>
      </c>
      <c r="Z53382">
        <v>34</v>
      </c>
      <c r="AA53382">
        <v>9</v>
      </c>
      <c r="AB53382">
        <v>9</v>
      </c>
      <c r="AC53382">
        <v>0</v>
      </c>
      <c r="AD53382">
        <v>2</v>
      </c>
      <c r="AE53382">
        <v>5</v>
      </c>
      <c r="AF53382">
        <v>0</v>
      </c>
      <c r="AG53382">
        <v>11453</v>
      </c>
      <c r="AH53382">
        <v>4761</v>
      </c>
      <c r="AI53382">
        <v>20</v>
      </c>
      <c r="AJ53382">
        <v>0</v>
      </c>
      <c r="AK53382">
        <v>0</v>
      </c>
      <c r="AL53382" t="s">
        <v>71518</v>
      </c>
    </row>
    <row r="53383" spans="1:38" x14ac:dyDescent="0.25">
      <c r="A53383" t="s">
        <v>71514</v>
      </c>
      <c r="B53383">
        <v>0</v>
      </c>
      <c r="F53383" t="s">
        <v>71514</v>
      </c>
      <c r="G53383">
        <v>0</v>
      </c>
      <c r="H53383">
        <v>471</v>
      </c>
      <c r="I53383">
        <v>22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4</v>
      </c>
      <c r="Q53383">
        <v>4</v>
      </c>
      <c r="R53383">
        <v>3</v>
      </c>
      <c r="S53383">
        <v>9</v>
      </c>
      <c r="T53383">
        <v>24</v>
      </c>
      <c r="U53383">
        <v>7</v>
      </c>
      <c r="V53383">
        <v>20</v>
      </c>
      <c r="W53383">
        <v>0</v>
      </c>
      <c r="X53383">
        <v>10</v>
      </c>
      <c r="Y53383">
        <v>0</v>
      </c>
      <c r="Z53383">
        <v>31</v>
      </c>
      <c r="AA53383">
        <v>28</v>
      </c>
      <c r="AB53383">
        <v>9</v>
      </c>
      <c r="AC53383">
        <v>0</v>
      </c>
      <c r="AD53383">
        <v>2</v>
      </c>
      <c r="AE53383">
        <v>5</v>
      </c>
      <c r="AF53383">
        <v>0</v>
      </c>
      <c r="AG53383">
        <v>11580</v>
      </c>
      <c r="AH53383">
        <v>4888</v>
      </c>
      <c r="AI53383">
        <v>25</v>
      </c>
      <c r="AJ53383">
        <v>0</v>
      </c>
      <c r="AK53383">
        <v>0</v>
      </c>
      <c r="AL53383" t="s">
        <v>71514</v>
      </c>
    </row>
    <row r="53384" spans="1:38" x14ac:dyDescent="0.25">
      <c r="A53384" t="s">
        <v>71515</v>
      </c>
      <c r="B53384">
        <v>0</v>
      </c>
      <c r="F53384" t="s">
        <v>71515</v>
      </c>
      <c r="G53384">
        <v>0</v>
      </c>
      <c r="H53384">
        <v>452</v>
      </c>
      <c r="I53384">
        <v>40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4</v>
      </c>
      <c r="Q53384">
        <v>3</v>
      </c>
      <c r="R53384">
        <v>3</v>
      </c>
      <c r="S53384">
        <v>9</v>
      </c>
      <c r="T53384">
        <v>23</v>
      </c>
      <c r="U53384">
        <v>7</v>
      </c>
      <c r="V53384">
        <v>28</v>
      </c>
      <c r="W53384">
        <v>0</v>
      </c>
      <c r="X53384">
        <v>7</v>
      </c>
      <c r="Y53384">
        <v>0</v>
      </c>
      <c r="Z53384">
        <v>30</v>
      </c>
      <c r="AA53384">
        <v>35</v>
      </c>
      <c r="AB53384">
        <v>4</v>
      </c>
      <c r="AC53384">
        <v>0</v>
      </c>
      <c r="AD53384">
        <v>2</v>
      </c>
      <c r="AE53384">
        <v>4</v>
      </c>
      <c r="AF53384">
        <v>0</v>
      </c>
      <c r="AG53384">
        <v>11585</v>
      </c>
      <c r="AH53384">
        <v>4893</v>
      </c>
      <c r="AI53384">
        <v>28</v>
      </c>
      <c r="AJ53384">
        <v>0</v>
      </c>
      <c r="AK53384">
        <v>0</v>
      </c>
      <c r="AL53384" t="s">
        <v>71515</v>
      </c>
    </row>
    <row r="53385" spans="1:38" x14ac:dyDescent="0.25">
      <c r="A53385" t="s">
        <v>71536</v>
      </c>
      <c r="B53385">
        <v>0</v>
      </c>
      <c r="F53385" t="s">
        <v>71536</v>
      </c>
      <c r="G53385">
        <v>0</v>
      </c>
      <c r="H53385">
        <v>422</v>
      </c>
      <c r="I53385">
        <v>26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4</v>
      </c>
      <c r="Q53385">
        <v>2</v>
      </c>
      <c r="R53385">
        <v>3</v>
      </c>
      <c r="S53385">
        <v>9</v>
      </c>
      <c r="T53385">
        <v>20</v>
      </c>
      <c r="U53385">
        <v>7</v>
      </c>
      <c r="V53385">
        <v>0</v>
      </c>
      <c r="W53385">
        <v>0</v>
      </c>
      <c r="X53385">
        <v>7</v>
      </c>
      <c r="Y53385">
        <v>0</v>
      </c>
      <c r="Z53385">
        <v>27</v>
      </c>
      <c r="AA53385">
        <v>25</v>
      </c>
      <c r="AB53385">
        <v>3</v>
      </c>
      <c r="AC53385">
        <v>0</v>
      </c>
      <c r="AD53385">
        <v>1</v>
      </c>
      <c r="AE53385">
        <v>3</v>
      </c>
      <c r="AF53385">
        <v>0</v>
      </c>
      <c r="AG53385">
        <v>11459</v>
      </c>
      <c r="AH53385">
        <v>4767</v>
      </c>
      <c r="AI53385">
        <v>21</v>
      </c>
      <c r="AJ53385">
        <v>0</v>
      </c>
      <c r="AK53385">
        <v>0</v>
      </c>
      <c r="AL53385" t="s">
        <v>71536</v>
      </c>
    </row>
    <row r="53386" spans="1:38" x14ac:dyDescent="0.25">
      <c r="A53386" t="s">
        <v>71533</v>
      </c>
      <c r="B53386">
        <v>0</v>
      </c>
      <c r="F53386" t="s">
        <v>71533</v>
      </c>
      <c r="G53386">
        <v>0</v>
      </c>
      <c r="H53386">
        <v>357</v>
      </c>
      <c r="I53386">
        <v>25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4</v>
      </c>
      <c r="Q53386">
        <v>4</v>
      </c>
      <c r="R53386">
        <v>3</v>
      </c>
      <c r="S53386">
        <v>6</v>
      </c>
      <c r="T53386">
        <v>26</v>
      </c>
      <c r="U53386">
        <v>7</v>
      </c>
      <c r="V53386">
        <v>0</v>
      </c>
      <c r="W53386">
        <v>0</v>
      </c>
      <c r="X53386">
        <v>9</v>
      </c>
      <c r="Y53386">
        <v>0</v>
      </c>
      <c r="Z53386">
        <v>33</v>
      </c>
      <c r="AA53386">
        <v>28</v>
      </c>
      <c r="AB53386">
        <v>8</v>
      </c>
      <c r="AC53386">
        <v>0</v>
      </c>
      <c r="AD53386">
        <v>2</v>
      </c>
      <c r="AE53386">
        <v>4</v>
      </c>
      <c r="AF53386">
        <v>0</v>
      </c>
      <c r="AG53386">
        <v>11461</v>
      </c>
      <c r="AH53386">
        <v>4769</v>
      </c>
      <c r="AI53386">
        <v>18</v>
      </c>
      <c r="AJ53386">
        <v>0</v>
      </c>
      <c r="AK53386">
        <v>0</v>
      </c>
      <c r="AL53386" t="s">
        <v>71533</v>
      </c>
    </row>
    <row r="53387" spans="1:38" x14ac:dyDescent="0.25">
      <c r="A53387" t="s">
        <v>71535</v>
      </c>
      <c r="B53387">
        <v>0</v>
      </c>
      <c r="F53387" t="s">
        <v>71535</v>
      </c>
      <c r="G53387">
        <v>0</v>
      </c>
      <c r="H53387">
        <v>533</v>
      </c>
      <c r="I53387">
        <v>40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4</v>
      </c>
      <c r="Q53387">
        <v>4</v>
      </c>
      <c r="R53387">
        <v>3</v>
      </c>
      <c r="S53387">
        <v>6</v>
      </c>
      <c r="T53387">
        <v>26</v>
      </c>
      <c r="U53387">
        <v>7</v>
      </c>
      <c r="V53387">
        <v>0</v>
      </c>
      <c r="W53387">
        <v>0</v>
      </c>
      <c r="X53387">
        <v>9</v>
      </c>
      <c r="Y53387">
        <v>0</v>
      </c>
      <c r="Z53387">
        <v>33</v>
      </c>
      <c r="AA53387">
        <v>68</v>
      </c>
      <c r="AB53387">
        <v>8</v>
      </c>
      <c r="AC53387">
        <v>0</v>
      </c>
      <c r="AD53387">
        <v>2</v>
      </c>
      <c r="AE53387">
        <v>4</v>
      </c>
      <c r="AF53387">
        <v>0</v>
      </c>
      <c r="AG53387">
        <v>0</v>
      </c>
      <c r="AH53387">
        <v>0</v>
      </c>
      <c r="AI53387">
        <v>0</v>
      </c>
      <c r="AJ53387">
        <v>0</v>
      </c>
      <c r="AK53387">
        <v>0</v>
      </c>
      <c r="AL53387" t="s">
        <v>71535</v>
      </c>
    </row>
    <row r="53388" spans="1:38" x14ac:dyDescent="0.25">
      <c r="A53388" t="s">
        <v>71534</v>
      </c>
      <c r="B53388">
        <v>0</v>
      </c>
      <c r="F53388" t="s">
        <v>71534</v>
      </c>
      <c r="G53388">
        <v>0</v>
      </c>
      <c r="H53388">
        <v>565</v>
      </c>
      <c r="I53388">
        <v>27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4</v>
      </c>
      <c r="Q53388">
        <v>5</v>
      </c>
      <c r="R53388">
        <v>3</v>
      </c>
      <c r="S53388">
        <v>6</v>
      </c>
      <c r="T53388">
        <v>28</v>
      </c>
      <c r="U53388">
        <v>7</v>
      </c>
      <c r="V53388">
        <v>1</v>
      </c>
      <c r="W53388">
        <v>0</v>
      </c>
      <c r="X53388">
        <v>10</v>
      </c>
      <c r="Y53388">
        <v>0</v>
      </c>
      <c r="Z53388">
        <v>35</v>
      </c>
      <c r="AA53388">
        <v>99</v>
      </c>
      <c r="AB53388">
        <v>9</v>
      </c>
      <c r="AC53388">
        <v>0</v>
      </c>
      <c r="AD53388">
        <v>2</v>
      </c>
      <c r="AE53388">
        <v>5</v>
      </c>
      <c r="AF53388">
        <v>0</v>
      </c>
      <c r="AG53388">
        <v>11453</v>
      </c>
      <c r="AH53388">
        <v>4761</v>
      </c>
      <c r="AI53388">
        <v>21</v>
      </c>
      <c r="AJ53388">
        <v>0</v>
      </c>
      <c r="AK53388">
        <v>0</v>
      </c>
      <c r="AL53388" t="s">
        <v>71534</v>
      </c>
    </row>
    <row r="53389" spans="1:38" x14ac:dyDescent="0.25">
      <c r="A53389" t="s">
        <v>71532</v>
      </c>
      <c r="B53389">
        <v>0</v>
      </c>
      <c r="F53389" t="s">
        <v>71532</v>
      </c>
      <c r="G53389">
        <v>0</v>
      </c>
      <c r="H53389">
        <v>367</v>
      </c>
      <c r="I53389">
        <v>43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4</v>
      </c>
      <c r="Q53389">
        <v>5</v>
      </c>
      <c r="R53389">
        <v>3</v>
      </c>
      <c r="S53389">
        <v>6</v>
      </c>
      <c r="T53389">
        <v>28</v>
      </c>
      <c r="U53389">
        <v>7</v>
      </c>
      <c r="V53389">
        <v>1</v>
      </c>
      <c r="W53389">
        <v>0</v>
      </c>
      <c r="X53389">
        <v>10</v>
      </c>
      <c r="Y53389">
        <v>0</v>
      </c>
      <c r="Z53389">
        <v>35</v>
      </c>
      <c r="AA53389">
        <v>53</v>
      </c>
      <c r="AB53389">
        <v>9</v>
      </c>
      <c r="AC53389">
        <v>0</v>
      </c>
      <c r="AD53389">
        <v>2</v>
      </c>
      <c r="AE53389">
        <v>5</v>
      </c>
      <c r="AF53389">
        <v>0</v>
      </c>
      <c r="AG53389">
        <v>11453</v>
      </c>
      <c r="AH53389">
        <v>4761</v>
      </c>
      <c r="AI53389">
        <v>21</v>
      </c>
      <c r="AJ53389">
        <v>0</v>
      </c>
      <c r="AK53389">
        <v>0</v>
      </c>
      <c r="AL53389" t="s">
        <v>71532</v>
      </c>
    </row>
    <row r="53390" spans="1:38" x14ac:dyDescent="0.25">
      <c r="A53390" t="s">
        <v>71527</v>
      </c>
      <c r="B53390">
        <v>0</v>
      </c>
      <c r="F53390" t="s">
        <v>71527</v>
      </c>
      <c r="G53390">
        <v>0</v>
      </c>
      <c r="H53390">
        <v>409</v>
      </c>
      <c r="I53390">
        <v>43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4</v>
      </c>
      <c r="Q53390">
        <v>5</v>
      </c>
      <c r="R53390">
        <v>3</v>
      </c>
      <c r="S53390">
        <v>6</v>
      </c>
      <c r="T53390">
        <v>27</v>
      </c>
      <c r="U53390">
        <v>7</v>
      </c>
      <c r="V53390">
        <v>1</v>
      </c>
      <c r="W53390">
        <v>0</v>
      </c>
      <c r="X53390">
        <v>10</v>
      </c>
      <c r="Y53390">
        <v>0</v>
      </c>
      <c r="Z53390">
        <v>34</v>
      </c>
      <c r="AA53390">
        <v>55</v>
      </c>
      <c r="AB53390">
        <v>9</v>
      </c>
      <c r="AC53390">
        <v>0</v>
      </c>
      <c r="AD53390">
        <v>2</v>
      </c>
      <c r="AE53390">
        <v>5</v>
      </c>
      <c r="AF53390">
        <v>0</v>
      </c>
      <c r="AG53390">
        <v>11453</v>
      </c>
      <c r="AH53390">
        <v>4761</v>
      </c>
      <c r="AI53390">
        <v>24</v>
      </c>
      <c r="AJ53390">
        <v>0</v>
      </c>
      <c r="AK53390">
        <v>0</v>
      </c>
      <c r="AL53390" t="s">
        <v>71527</v>
      </c>
    </row>
    <row r="53391" spans="1:38" x14ac:dyDescent="0.25">
      <c r="A53391" t="s">
        <v>71531</v>
      </c>
      <c r="B53391">
        <v>0</v>
      </c>
      <c r="F53391" t="s">
        <v>71531</v>
      </c>
      <c r="G53391">
        <v>0</v>
      </c>
      <c r="H53391">
        <v>571</v>
      </c>
      <c r="I53391">
        <v>27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4</v>
      </c>
      <c r="Q53391">
        <v>3</v>
      </c>
      <c r="R53391">
        <v>3</v>
      </c>
      <c r="S53391">
        <v>6</v>
      </c>
      <c r="T53391">
        <v>26</v>
      </c>
      <c r="U53391">
        <v>7</v>
      </c>
      <c r="V53391">
        <v>1</v>
      </c>
      <c r="W53391">
        <v>0</v>
      </c>
      <c r="X53391">
        <v>9</v>
      </c>
      <c r="Y53391">
        <v>0</v>
      </c>
      <c r="Z53391">
        <v>33</v>
      </c>
      <c r="AA53391">
        <v>79</v>
      </c>
      <c r="AB53391">
        <v>8</v>
      </c>
      <c r="AC53391">
        <v>0</v>
      </c>
      <c r="AD53391">
        <v>2</v>
      </c>
      <c r="AE53391">
        <v>4</v>
      </c>
      <c r="AF53391">
        <v>0</v>
      </c>
      <c r="AG53391">
        <v>11453</v>
      </c>
      <c r="AH53391">
        <v>4761</v>
      </c>
      <c r="AI53391">
        <v>26</v>
      </c>
      <c r="AJ53391">
        <v>0</v>
      </c>
      <c r="AK53391">
        <v>0</v>
      </c>
      <c r="AL53391" t="s">
        <v>71531</v>
      </c>
    </row>
    <row r="53392" spans="1:38" x14ac:dyDescent="0.25">
      <c r="A53392" t="s">
        <v>71529</v>
      </c>
      <c r="B53392">
        <v>0</v>
      </c>
      <c r="F53392" t="s">
        <v>71529</v>
      </c>
      <c r="G53392">
        <v>0</v>
      </c>
      <c r="H53392">
        <v>406</v>
      </c>
      <c r="I53392">
        <v>43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4</v>
      </c>
      <c r="Q53392">
        <v>5</v>
      </c>
      <c r="R53392">
        <v>3</v>
      </c>
      <c r="S53392">
        <v>6</v>
      </c>
      <c r="T53392">
        <v>27</v>
      </c>
      <c r="U53392">
        <v>7</v>
      </c>
      <c r="V53392">
        <v>1</v>
      </c>
      <c r="W53392">
        <v>0</v>
      </c>
      <c r="X53392">
        <v>10</v>
      </c>
      <c r="Y53392">
        <v>0</v>
      </c>
      <c r="Z53392">
        <v>34</v>
      </c>
      <c r="AA53392">
        <v>67</v>
      </c>
      <c r="AB53392">
        <v>9</v>
      </c>
      <c r="AC53392">
        <v>0</v>
      </c>
      <c r="AD53392">
        <v>2</v>
      </c>
      <c r="AE53392">
        <v>5</v>
      </c>
      <c r="AF53392">
        <v>0</v>
      </c>
      <c r="AG53392">
        <v>11453</v>
      </c>
      <c r="AH53392">
        <v>4761</v>
      </c>
      <c r="AI53392">
        <v>26</v>
      </c>
      <c r="AJ53392">
        <v>0</v>
      </c>
      <c r="AK53392">
        <v>0</v>
      </c>
      <c r="AL53392" t="s">
        <v>71529</v>
      </c>
    </row>
    <row r="53393" spans="1:38" x14ac:dyDescent="0.25">
      <c r="A53393" t="s">
        <v>71528</v>
      </c>
      <c r="B53393">
        <v>0</v>
      </c>
      <c r="F53393" t="s">
        <v>71528</v>
      </c>
      <c r="G53393">
        <v>0</v>
      </c>
      <c r="H53393">
        <v>360</v>
      </c>
      <c r="I53393">
        <v>43</v>
      </c>
      <c r="J53393">
        <v>1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4</v>
      </c>
      <c r="Q53393">
        <v>4</v>
      </c>
      <c r="R53393">
        <v>3</v>
      </c>
      <c r="S53393">
        <v>6</v>
      </c>
      <c r="T53393">
        <v>26</v>
      </c>
      <c r="U53393">
        <v>7</v>
      </c>
      <c r="V53393">
        <v>1</v>
      </c>
      <c r="W53393">
        <v>0</v>
      </c>
      <c r="X53393">
        <v>10</v>
      </c>
      <c r="Y53393">
        <v>0</v>
      </c>
      <c r="Z53393">
        <v>33</v>
      </c>
      <c r="AA53393">
        <v>51</v>
      </c>
      <c r="AB53393">
        <v>8</v>
      </c>
      <c r="AC53393">
        <v>0</v>
      </c>
      <c r="AD53393">
        <v>3</v>
      </c>
      <c r="AE53393">
        <v>5</v>
      </c>
      <c r="AF53393">
        <v>0</v>
      </c>
      <c r="AG53393">
        <v>11453</v>
      </c>
      <c r="AH53393">
        <v>4761</v>
      </c>
      <c r="AI53393">
        <v>19</v>
      </c>
      <c r="AJ53393">
        <v>0</v>
      </c>
      <c r="AK53393">
        <v>0</v>
      </c>
      <c r="AL53393" t="s">
        <v>71528</v>
      </c>
    </row>
    <row r="53394" spans="1:38" x14ac:dyDescent="0.25">
      <c r="A53394" t="s">
        <v>71530</v>
      </c>
      <c r="B53394">
        <v>0</v>
      </c>
      <c r="F53394" t="s">
        <v>71530</v>
      </c>
      <c r="G53394">
        <v>0</v>
      </c>
      <c r="H53394">
        <v>1931</v>
      </c>
      <c r="I53394">
        <v>25</v>
      </c>
      <c r="J53394">
        <v>0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4</v>
      </c>
      <c r="Q53394">
        <v>4</v>
      </c>
      <c r="R53394">
        <v>3</v>
      </c>
      <c r="S53394">
        <v>6</v>
      </c>
      <c r="T53394">
        <v>26</v>
      </c>
      <c r="U53394">
        <v>7</v>
      </c>
      <c r="V53394">
        <v>3</v>
      </c>
      <c r="W53394">
        <v>0</v>
      </c>
      <c r="X53394">
        <v>9</v>
      </c>
      <c r="Y53394">
        <v>0</v>
      </c>
      <c r="Z53394">
        <v>33</v>
      </c>
      <c r="AA53394">
        <v>8</v>
      </c>
      <c r="AB53394">
        <v>8</v>
      </c>
      <c r="AC53394">
        <v>0</v>
      </c>
      <c r="AD53394">
        <v>2</v>
      </c>
      <c r="AE53394">
        <v>4</v>
      </c>
      <c r="AF53394">
        <v>0</v>
      </c>
      <c r="AG53394">
        <v>11456</v>
      </c>
      <c r="AH53394">
        <v>4764</v>
      </c>
      <c r="AI53394">
        <v>24</v>
      </c>
      <c r="AJ53394">
        <v>0</v>
      </c>
      <c r="AK53394">
        <v>0</v>
      </c>
      <c r="AL53394" t="s">
        <v>71530</v>
      </c>
    </row>
    <row r="53395" spans="1:38" x14ac:dyDescent="0.25">
      <c r="A53395" t="s">
        <v>71526</v>
      </c>
      <c r="B53395">
        <v>0</v>
      </c>
      <c r="F53395" t="s">
        <v>71526</v>
      </c>
      <c r="G53395">
        <v>0</v>
      </c>
      <c r="H53395">
        <v>944</v>
      </c>
      <c r="I53395">
        <v>44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4</v>
      </c>
      <c r="Q53395">
        <v>5</v>
      </c>
      <c r="R53395">
        <v>3</v>
      </c>
      <c r="S53395">
        <v>6</v>
      </c>
      <c r="T53395">
        <v>27</v>
      </c>
      <c r="U53395">
        <v>7</v>
      </c>
      <c r="V53395">
        <v>2</v>
      </c>
      <c r="W53395">
        <v>0</v>
      </c>
      <c r="X53395">
        <v>10</v>
      </c>
      <c r="Y53395">
        <v>0</v>
      </c>
      <c r="Z53395">
        <v>34</v>
      </c>
      <c r="AA53395">
        <v>28</v>
      </c>
      <c r="AB53395">
        <v>9</v>
      </c>
      <c r="AC53395">
        <v>0</v>
      </c>
      <c r="AD53395">
        <v>2</v>
      </c>
      <c r="AE53395">
        <v>5</v>
      </c>
      <c r="AF53395">
        <v>0</v>
      </c>
      <c r="AG53395">
        <v>11456</v>
      </c>
      <c r="AH53395">
        <v>4764</v>
      </c>
      <c r="AI53395">
        <v>21</v>
      </c>
      <c r="AJ53395">
        <v>0</v>
      </c>
      <c r="AK53395">
        <v>0</v>
      </c>
      <c r="AL53395" t="s">
        <v>71526</v>
      </c>
    </row>
    <row r="53396" spans="1:38" x14ac:dyDescent="0.25">
      <c r="A53396" t="s">
        <v>71525</v>
      </c>
      <c r="B53396">
        <v>0</v>
      </c>
      <c r="F53396" t="s">
        <v>71525</v>
      </c>
      <c r="G53396">
        <v>0</v>
      </c>
      <c r="H53396">
        <v>1269</v>
      </c>
      <c r="I53396">
        <v>45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4</v>
      </c>
      <c r="Q53396">
        <v>3</v>
      </c>
      <c r="R53396">
        <v>3</v>
      </c>
      <c r="S53396">
        <v>9</v>
      </c>
      <c r="T53396">
        <v>24</v>
      </c>
      <c r="U53396">
        <v>7</v>
      </c>
      <c r="V53396">
        <v>0</v>
      </c>
      <c r="W53396">
        <v>0</v>
      </c>
      <c r="X53396">
        <v>8</v>
      </c>
      <c r="Y53396">
        <v>0</v>
      </c>
      <c r="Z53396">
        <v>31</v>
      </c>
      <c r="AA53396">
        <v>30</v>
      </c>
      <c r="AB53396">
        <v>7</v>
      </c>
      <c r="AC53396">
        <v>0</v>
      </c>
      <c r="AD53396">
        <v>2</v>
      </c>
      <c r="AE53396">
        <v>4</v>
      </c>
      <c r="AF53396">
        <v>0</v>
      </c>
      <c r="AG53396">
        <v>11456</v>
      </c>
      <c r="AH53396">
        <v>4764</v>
      </c>
      <c r="AI53396">
        <v>19</v>
      </c>
      <c r="AJ53396">
        <v>0</v>
      </c>
      <c r="AK53396">
        <v>0</v>
      </c>
      <c r="AL53396" t="s">
        <v>71525</v>
      </c>
    </row>
    <row r="53397" spans="1:38" x14ac:dyDescent="0.25">
      <c r="A53397" t="s">
        <v>71524</v>
      </c>
      <c r="B53397">
        <v>0</v>
      </c>
      <c r="F53397" t="s">
        <v>71524</v>
      </c>
      <c r="G53397">
        <v>0</v>
      </c>
      <c r="H53397">
        <v>413</v>
      </c>
      <c r="I53397">
        <v>24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4</v>
      </c>
      <c r="Q53397">
        <v>4</v>
      </c>
      <c r="R53397">
        <v>3</v>
      </c>
      <c r="S53397">
        <v>6</v>
      </c>
      <c r="T53397">
        <v>23</v>
      </c>
      <c r="U53397">
        <v>7</v>
      </c>
      <c r="V53397">
        <v>1</v>
      </c>
      <c r="W53397">
        <v>0</v>
      </c>
      <c r="X53397">
        <v>8</v>
      </c>
      <c r="Y53397">
        <v>0</v>
      </c>
      <c r="Z53397">
        <v>30</v>
      </c>
      <c r="AA53397">
        <v>28</v>
      </c>
      <c r="AB53397">
        <v>5</v>
      </c>
      <c r="AC53397">
        <v>0</v>
      </c>
      <c r="AD53397">
        <v>2</v>
      </c>
      <c r="AE53397">
        <v>5</v>
      </c>
      <c r="AF53397">
        <v>0</v>
      </c>
      <c r="AG53397">
        <v>11456</v>
      </c>
      <c r="AH53397">
        <v>4764</v>
      </c>
      <c r="AI53397">
        <v>19</v>
      </c>
      <c r="AJ53397">
        <v>0</v>
      </c>
      <c r="AK53397">
        <v>0</v>
      </c>
      <c r="AL53397" t="s">
        <v>71524</v>
      </c>
    </row>
    <row r="53398" spans="1:38" x14ac:dyDescent="0.25">
      <c r="A53398" t="s">
        <v>71522</v>
      </c>
      <c r="B53398">
        <v>0</v>
      </c>
      <c r="F53398" t="s">
        <v>71522</v>
      </c>
      <c r="G53398">
        <v>0</v>
      </c>
      <c r="H53398">
        <v>490</v>
      </c>
      <c r="I53398">
        <v>25</v>
      </c>
      <c r="J53398">
        <v>0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4</v>
      </c>
      <c r="Q53398">
        <v>3</v>
      </c>
      <c r="R53398">
        <v>3</v>
      </c>
      <c r="S53398">
        <v>6</v>
      </c>
      <c r="T53398">
        <v>22</v>
      </c>
      <c r="U53398">
        <v>7</v>
      </c>
      <c r="V53398">
        <v>1</v>
      </c>
      <c r="W53398">
        <v>0</v>
      </c>
      <c r="X53398">
        <v>7</v>
      </c>
      <c r="Y53398">
        <v>0</v>
      </c>
      <c r="Z53398">
        <v>29</v>
      </c>
      <c r="AA53398">
        <v>28</v>
      </c>
      <c r="AB53398">
        <v>7</v>
      </c>
      <c r="AC53398">
        <v>0</v>
      </c>
      <c r="AD53398">
        <v>2</v>
      </c>
      <c r="AE53398">
        <v>4</v>
      </c>
      <c r="AF53398">
        <v>0</v>
      </c>
      <c r="AG53398">
        <v>0</v>
      </c>
      <c r="AH53398">
        <v>0</v>
      </c>
      <c r="AI53398">
        <v>0</v>
      </c>
      <c r="AJ53398">
        <v>0</v>
      </c>
      <c r="AK53398">
        <v>0</v>
      </c>
      <c r="AL53398" t="s">
        <v>71522</v>
      </c>
    </row>
    <row r="53399" spans="1:38" x14ac:dyDescent="0.25">
      <c r="A53399" t="s">
        <v>71520</v>
      </c>
      <c r="B53399">
        <v>0</v>
      </c>
      <c r="F53399" t="s">
        <v>71520</v>
      </c>
      <c r="G53399">
        <v>0</v>
      </c>
      <c r="H53399">
        <v>550</v>
      </c>
      <c r="I53399">
        <v>19</v>
      </c>
      <c r="J53399">
        <v>0</v>
      </c>
      <c r="K53399">
        <v>0</v>
      </c>
      <c r="L53399">
        <v>0</v>
      </c>
      <c r="M53399">
        <v>0</v>
      </c>
      <c r="N53399">
        <v>0</v>
      </c>
      <c r="O53399">
        <v>0</v>
      </c>
      <c r="P53399">
        <v>4</v>
      </c>
      <c r="Q53399">
        <v>4</v>
      </c>
      <c r="R53399">
        <v>3</v>
      </c>
      <c r="S53399">
        <v>7</v>
      </c>
      <c r="T53399">
        <v>22</v>
      </c>
      <c r="U53399">
        <v>8</v>
      </c>
      <c r="V53399">
        <v>0</v>
      </c>
      <c r="W53399">
        <v>0</v>
      </c>
      <c r="X53399">
        <v>9</v>
      </c>
      <c r="Y53399">
        <v>0</v>
      </c>
      <c r="Z53399">
        <v>30</v>
      </c>
      <c r="AA53399">
        <v>0</v>
      </c>
      <c r="AB53399">
        <v>8</v>
      </c>
      <c r="AC53399">
        <v>0</v>
      </c>
      <c r="AD53399">
        <v>2</v>
      </c>
      <c r="AE53399">
        <v>4</v>
      </c>
      <c r="AF53399">
        <v>0</v>
      </c>
      <c r="AG53399">
        <v>11485</v>
      </c>
      <c r="AH53399">
        <v>4772</v>
      </c>
      <c r="AI53399">
        <v>21</v>
      </c>
      <c r="AJ53399">
        <v>0</v>
      </c>
      <c r="AK53399">
        <v>0</v>
      </c>
      <c r="AL53399" t="s">
        <v>71520</v>
      </c>
    </row>
    <row r="53400" spans="1:38" x14ac:dyDescent="0.25">
      <c r="A53400" t="s">
        <v>71523</v>
      </c>
      <c r="B53400">
        <v>0</v>
      </c>
      <c r="F53400" t="s">
        <v>71523</v>
      </c>
      <c r="G53400">
        <v>0</v>
      </c>
      <c r="H53400">
        <v>148</v>
      </c>
      <c r="I53400">
        <v>17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>
        <v>0</v>
      </c>
      <c r="R53400">
        <v>0</v>
      </c>
      <c r="S53400">
        <v>1</v>
      </c>
      <c r="T53400">
        <v>0</v>
      </c>
      <c r="U53400">
        <v>0</v>
      </c>
      <c r="V53400">
        <v>4</v>
      </c>
      <c r="W53400">
        <v>0</v>
      </c>
      <c r="X53400">
        <v>0</v>
      </c>
      <c r="Y53400">
        <v>0</v>
      </c>
      <c r="Z53400">
        <v>0</v>
      </c>
      <c r="AA53400">
        <v>5</v>
      </c>
      <c r="AB53400">
        <v>0</v>
      </c>
      <c r="AC53400">
        <v>0</v>
      </c>
      <c r="AD53400">
        <v>0</v>
      </c>
      <c r="AE53400">
        <v>0</v>
      </c>
      <c r="AF53400">
        <v>0</v>
      </c>
      <c r="AG53400">
        <v>0</v>
      </c>
      <c r="AH53400">
        <v>0</v>
      </c>
      <c r="AI53400">
        <v>0</v>
      </c>
      <c r="AJ53400">
        <v>0</v>
      </c>
      <c r="AK53400">
        <v>0</v>
      </c>
      <c r="AL53400" t="s">
        <v>71523</v>
      </c>
    </row>
    <row r="53401" spans="1:38" x14ac:dyDescent="0.25">
      <c r="A53401" t="s">
        <v>71521</v>
      </c>
      <c r="B53401">
        <v>0</v>
      </c>
      <c r="F53401" t="s">
        <v>71521</v>
      </c>
      <c r="G53401">
        <v>0</v>
      </c>
      <c r="H53401">
        <v>561</v>
      </c>
      <c r="I53401">
        <v>22</v>
      </c>
      <c r="J53401">
        <v>0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4</v>
      </c>
      <c r="Q53401">
        <v>3</v>
      </c>
      <c r="R53401">
        <v>3</v>
      </c>
      <c r="S53401">
        <v>4</v>
      </c>
      <c r="T53401">
        <v>25</v>
      </c>
      <c r="U53401">
        <v>7</v>
      </c>
      <c r="V53401">
        <v>5</v>
      </c>
      <c r="W53401">
        <v>0</v>
      </c>
      <c r="X53401">
        <v>7</v>
      </c>
      <c r="Y53401">
        <v>0</v>
      </c>
      <c r="Z53401">
        <v>32</v>
      </c>
      <c r="AA53401">
        <v>19</v>
      </c>
      <c r="AB53401">
        <v>4</v>
      </c>
      <c r="AC53401">
        <v>0</v>
      </c>
      <c r="AD53401">
        <v>2</v>
      </c>
      <c r="AE53401">
        <v>4</v>
      </c>
      <c r="AF53401">
        <v>0</v>
      </c>
      <c r="AG53401">
        <v>11458</v>
      </c>
      <c r="AH53401">
        <v>4766</v>
      </c>
      <c r="AI53401">
        <v>22</v>
      </c>
      <c r="AJ53401">
        <v>0</v>
      </c>
      <c r="AK53401">
        <v>0</v>
      </c>
      <c r="AL53401" t="s">
        <v>71521</v>
      </c>
    </row>
    <row r="53402" spans="1:38" x14ac:dyDescent="0.25">
      <c r="A53402" t="s">
        <v>71513</v>
      </c>
      <c r="B53402">
        <v>0</v>
      </c>
      <c r="F53402" t="s">
        <v>71513</v>
      </c>
      <c r="G53402">
        <v>0</v>
      </c>
      <c r="H53402">
        <v>84</v>
      </c>
      <c r="I53402">
        <v>19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>
        <v>0</v>
      </c>
      <c r="R53402">
        <v>0</v>
      </c>
      <c r="S53402">
        <v>8</v>
      </c>
      <c r="T53402">
        <v>4</v>
      </c>
      <c r="U53402">
        <v>2</v>
      </c>
      <c r="V53402">
        <v>0</v>
      </c>
      <c r="W53402">
        <v>0</v>
      </c>
      <c r="X53402">
        <v>0</v>
      </c>
      <c r="Y53402">
        <v>0</v>
      </c>
      <c r="Z53402">
        <v>6</v>
      </c>
      <c r="AA53402">
        <v>10</v>
      </c>
      <c r="AB53402">
        <v>0</v>
      </c>
      <c r="AC53402">
        <v>0</v>
      </c>
      <c r="AD53402">
        <v>0</v>
      </c>
      <c r="AE53402">
        <v>0</v>
      </c>
      <c r="AF53402">
        <v>0</v>
      </c>
      <c r="AG53402">
        <v>451</v>
      </c>
      <c r="AH53402">
        <v>451</v>
      </c>
      <c r="AI53402">
        <v>4</v>
      </c>
      <c r="AJ53402">
        <v>0</v>
      </c>
      <c r="AK53402">
        <v>0</v>
      </c>
      <c r="AL53402" t="s">
        <v>71513</v>
      </c>
    </row>
    <row r="53403" spans="1:38" x14ac:dyDescent="0.25">
      <c r="A53403" t="s">
        <v>71507</v>
      </c>
      <c r="B53403">
        <v>0</v>
      </c>
      <c r="F53403" t="s">
        <v>71507</v>
      </c>
      <c r="G53403">
        <v>0</v>
      </c>
      <c r="H53403">
        <v>84</v>
      </c>
      <c r="I53403">
        <v>19</v>
      </c>
      <c r="J53403">
        <v>0</v>
      </c>
      <c r="K53403">
        <v>0</v>
      </c>
      <c r="L53403">
        <v>0</v>
      </c>
      <c r="M53403">
        <v>0</v>
      </c>
      <c r="N53403">
        <v>0</v>
      </c>
      <c r="O53403">
        <v>0</v>
      </c>
      <c r="P53403">
        <v>0</v>
      </c>
      <c r="Q53403">
        <v>0</v>
      </c>
      <c r="R53403">
        <v>0</v>
      </c>
      <c r="S53403">
        <v>8</v>
      </c>
      <c r="T53403">
        <v>4</v>
      </c>
      <c r="U53403">
        <v>2</v>
      </c>
      <c r="V53403">
        <v>0</v>
      </c>
      <c r="W53403">
        <v>0</v>
      </c>
      <c r="X53403">
        <v>0</v>
      </c>
      <c r="Y53403">
        <v>0</v>
      </c>
      <c r="Z53403">
        <v>6</v>
      </c>
      <c r="AA53403">
        <v>10</v>
      </c>
      <c r="AB53403">
        <v>0</v>
      </c>
      <c r="AC53403">
        <v>0</v>
      </c>
      <c r="AD53403">
        <v>0</v>
      </c>
      <c r="AE53403">
        <v>0</v>
      </c>
      <c r="AF53403">
        <v>0</v>
      </c>
      <c r="AG53403">
        <v>451</v>
      </c>
      <c r="AH53403">
        <v>451</v>
      </c>
      <c r="AI53403">
        <v>4</v>
      </c>
      <c r="AJ53403">
        <v>0</v>
      </c>
      <c r="AK53403">
        <v>0</v>
      </c>
      <c r="AL53403" t="s">
        <v>71507</v>
      </c>
    </row>
    <row r="53404" spans="1:38" x14ac:dyDescent="0.25">
      <c r="A53404" t="s">
        <v>71511</v>
      </c>
      <c r="B53404">
        <v>0</v>
      </c>
      <c r="F53404" t="s">
        <v>71511</v>
      </c>
      <c r="G53404">
        <v>0</v>
      </c>
      <c r="H53404">
        <v>84</v>
      </c>
      <c r="I53404">
        <v>19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>
        <v>0</v>
      </c>
      <c r="R53404">
        <v>0</v>
      </c>
      <c r="S53404">
        <v>8</v>
      </c>
      <c r="T53404">
        <v>4</v>
      </c>
      <c r="U53404">
        <v>2</v>
      </c>
      <c r="V53404">
        <v>0</v>
      </c>
      <c r="W53404">
        <v>0</v>
      </c>
      <c r="X53404">
        <v>0</v>
      </c>
      <c r="Y53404">
        <v>0</v>
      </c>
      <c r="Z53404">
        <v>6</v>
      </c>
      <c r="AA53404">
        <v>10</v>
      </c>
      <c r="AB53404">
        <v>0</v>
      </c>
      <c r="AC53404">
        <v>0</v>
      </c>
      <c r="AD53404">
        <v>0</v>
      </c>
      <c r="AE53404">
        <v>0</v>
      </c>
      <c r="AF53404">
        <v>0</v>
      </c>
      <c r="AG53404">
        <v>451</v>
      </c>
      <c r="AH53404">
        <v>451</v>
      </c>
      <c r="AI53404">
        <v>4</v>
      </c>
      <c r="AJ53404">
        <v>0</v>
      </c>
      <c r="AK53404">
        <v>0</v>
      </c>
      <c r="AL53404" t="s">
        <v>71511</v>
      </c>
    </row>
    <row r="53405" spans="1:38" x14ac:dyDescent="0.25">
      <c r="A53405" t="s">
        <v>71512</v>
      </c>
      <c r="B53405">
        <v>0</v>
      </c>
      <c r="F53405" t="s">
        <v>71512</v>
      </c>
      <c r="G53405">
        <v>0</v>
      </c>
      <c r="H53405">
        <v>84</v>
      </c>
      <c r="I53405">
        <v>19</v>
      </c>
      <c r="J53405">
        <v>0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8</v>
      </c>
      <c r="T53405">
        <v>4</v>
      </c>
      <c r="U53405">
        <v>2</v>
      </c>
      <c r="V53405">
        <v>0</v>
      </c>
      <c r="W53405">
        <v>0</v>
      </c>
      <c r="X53405">
        <v>0</v>
      </c>
      <c r="Y53405">
        <v>0</v>
      </c>
      <c r="Z53405">
        <v>6</v>
      </c>
      <c r="AA53405">
        <v>10</v>
      </c>
      <c r="AB53405">
        <v>0</v>
      </c>
      <c r="AC53405">
        <v>0</v>
      </c>
      <c r="AD53405">
        <v>0</v>
      </c>
      <c r="AE53405">
        <v>0</v>
      </c>
      <c r="AF53405">
        <v>0</v>
      </c>
      <c r="AG53405">
        <v>451</v>
      </c>
      <c r="AH53405">
        <v>451</v>
      </c>
      <c r="AI53405">
        <v>4</v>
      </c>
      <c r="AJ53405">
        <v>0</v>
      </c>
      <c r="AK53405">
        <v>0</v>
      </c>
      <c r="AL53405" t="s">
        <v>71512</v>
      </c>
    </row>
    <row r="53406" spans="1:38" x14ac:dyDescent="0.25">
      <c r="A53406" t="s">
        <v>71510</v>
      </c>
      <c r="B53406">
        <v>0</v>
      </c>
      <c r="F53406" t="s">
        <v>71510</v>
      </c>
      <c r="G53406">
        <v>0</v>
      </c>
      <c r="H53406">
        <v>84</v>
      </c>
      <c r="I53406">
        <v>19</v>
      </c>
      <c r="J53406">
        <v>0</v>
      </c>
      <c r="K53406">
        <v>0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>
        <v>0</v>
      </c>
      <c r="R53406">
        <v>0</v>
      </c>
      <c r="S53406">
        <v>8</v>
      </c>
      <c r="T53406">
        <v>4</v>
      </c>
      <c r="U53406">
        <v>2</v>
      </c>
      <c r="V53406">
        <v>0</v>
      </c>
      <c r="W53406">
        <v>0</v>
      </c>
      <c r="X53406">
        <v>0</v>
      </c>
      <c r="Y53406">
        <v>0</v>
      </c>
      <c r="Z53406">
        <v>6</v>
      </c>
      <c r="AA53406">
        <v>10</v>
      </c>
      <c r="AB53406">
        <v>0</v>
      </c>
      <c r="AC53406">
        <v>0</v>
      </c>
      <c r="AD53406">
        <v>0</v>
      </c>
      <c r="AE53406">
        <v>0</v>
      </c>
      <c r="AF53406">
        <v>0</v>
      </c>
      <c r="AG53406">
        <v>451</v>
      </c>
      <c r="AH53406">
        <v>451</v>
      </c>
      <c r="AI53406">
        <v>4</v>
      </c>
      <c r="AJ53406">
        <v>0</v>
      </c>
      <c r="AK53406">
        <v>0</v>
      </c>
      <c r="AL53406" t="s">
        <v>71510</v>
      </c>
    </row>
    <row r="53407" spans="1:38" x14ac:dyDescent="0.25">
      <c r="A53407" t="s">
        <v>71508</v>
      </c>
      <c r="B53407">
        <v>0</v>
      </c>
      <c r="F53407" t="s">
        <v>71508</v>
      </c>
      <c r="G53407">
        <v>0</v>
      </c>
      <c r="H53407">
        <v>84</v>
      </c>
      <c r="I53407">
        <v>19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0</v>
      </c>
      <c r="Q53407">
        <v>0</v>
      </c>
      <c r="R53407">
        <v>0</v>
      </c>
      <c r="S53407">
        <v>8</v>
      </c>
      <c r="T53407">
        <v>4</v>
      </c>
      <c r="U53407">
        <v>2</v>
      </c>
      <c r="V53407">
        <v>0</v>
      </c>
      <c r="W53407">
        <v>0</v>
      </c>
      <c r="X53407">
        <v>0</v>
      </c>
      <c r="Y53407">
        <v>0</v>
      </c>
      <c r="Z53407">
        <v>6</v>
      </c>
      <c r="AA53407">
        <v>10</v>
      </c>
      <c r="AB53407">
        <v>0</v>
      </c>
      <c r="AC53407">
        <v>0</v>
      </c>
      <c r="AD53407">
        <v>0</v>
      </c>
      <c r="AE53407">
        <v>0</v>
      </c>
      <c r="AF53407">
        <v>0</v>
      </c>
      <c r="AG53407">
        <v>451</v>
      </c>
      <c r="AH53407">
        <v>451</v>
      </c>
      <c r="AI53407">
        <v>4</v>
      </c>
      <c r="AJ53407">
        <v>0</v>
      </c>
      <c r="AK53407">
        <v>0</v>
      </c>
      <c r="AL53407" t="s">
        <v>71508</v>
      </c>
    </row>
    <row r="53408" spans="1:38" x14ac:dyDescent="0.25">
      <c r="A53408" t="s">
        <v>71509</v>
      </c>
      <c r="B53408">
        <v>0</v>
      </c>
      <c r="F53408" t="s">
        <v>71509</v>
      </c>
      <c r="G53408">
        <v>0</v>
      </c>
      <c r="H53408">
        <v>84</v>
      </c>
      <c r="I53408">
        <v>19</v>
      </c>
      <c r="J53408">
        <v>0</v>
      </c>
      <c r="K53408">
        <v>0</v>
      </c>
      <c r="L53408">
        <v>0</v>
      </c>
      <c r="M53408">
        <v>0</v>
      </c>
      <c r="N53408">
        <v>0</v>
      </c>
      <c r="O53408">
        <v>0</v>
      </c>
      <c r="P53408">
        <v>0</v>
      </c>
      <c r="Q53408">
        <v>0</v>
      </c>
      <c r="R53408">
        <v>0</v>
      </c>
      <c r="S53408">
        <v>8</v>
      </c>
      <c r="T53408">
        <v>4</v>
      </c>
      <c r="U53408">
        <v>2</v>
      </c>
      <c r="V53408">
        <v>0</v>
      </c>
      <c r="W53408">
        <v>0</v>
      </c>
      <c r="X53408">
        <v>0</v>
      </c>
      <c r="Y53408">
        <v>0</v>
      </c>
      <c r="Z53408">
        <v>6</v>
      </c>
      <c r="AA53408">
        <v>10</v>
      </c>
      <c r="AB53408">
        <v>0</v>
      </c>
      <c r="AC53408">
        <v>0</v>
      </c>
      <c r="AD53408">
        <v>0</v>
      </c>
      <c r="AE53408">
        <v>0</v>
      </c>
      <c r="AF53408">
        <v>0</v>
      </c>
      <c r="AG53408">
        <v>451</v>
      </c>
      <c r="AH53408">
        <v>451</v>
      </c>
      <c r="AI53408">
        <v>4</v>
      </c>
      <c r="AJ53408">
        <v>0</v>
      </c>
      <c r="AK53408">
        <v>0</v>
      </c>
      <c r="AL53408" t="s">
        <v>71509</v>
      </c>
    </row>
    <row r="53409" spans="1:38" x14ac:dyDescent="0.25">
      <c r="A53409" t="s">
        <v>71506</v>
      </c>
      <c r="B53409">
        <v>0</v>
      </c>
      <c r="F53409" t="s">
        <v>71506</v>
      </c>
      <c r="G53409">
        <v>0</v>
      </c>
      <c r="H53409">
        <v>84</v>
      </c>
      <c r="I53409">
        <v>19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  <c r="Q53409">
        <v>0</v>
      </c>
      <c r="R53409">
        <v>0</v>
      </c>
      <c r="S53409">
        <v>8</v>
      </c>
      <c r="T53409">
        <v>4</v>
      </c>
      <c r="U53409">
        <v>2</v>
      </c>
      <c r="V53409">
        <v>0</v>
      </c>
      <c r="W53409">
        <v>0</v>
      </c>
      <c r="X53409">
        <v>0</v>
      </c>
      <c r="Y53409">
        <v>0</v>
      </c>
      <c r="Z53409">
        <v>6</v>
      </c>
      <c r="AA53409">
        <v>10</v>
      </c>
      <c r="AB53409">
        <v>0</v>
      </c>
      <c r="AC53409">
        <v>0</v>
      </c>
      <c r="AD53409">
        <v>0</v>
      </c>
      <c r="AE53409">
        <v>0</v>
      </c>
      <c r="AF53409">
        <v>0</v>
      </c>
      <c r="AG53409">
        <v>451</v>
      </c>
      <c r="AH53409">
        <v>451</v>
      </c>
      <c r="AI53409">
        <v>4</v>
      </c>
      <c r="AJ53409">
        <v>0</v>
      </c>
      <c r="AK53409">
        <v>0</v>
      </c>
      <c r="AL53409" t="s">
        <v>71506</v>
      </c>
    </row>
    <row r="53410" spans="1:38" x14ac:dyDescent="0.25">
      <c r="A53410" t="s">
        <v>71505</v>
      </c>
      <c r="B53410">
        <v>0</v>
      </c>
      <c r="F53410" t="s">
        <v>71505</v>
      </c>
      <c r="G53410">
        <v>0</v>
      </c>
      <c r="H53410">
        <v>84</v>
      </c>
      <c r="I53410">
        <v>19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8</v>
      </c>
      <c r="T53410">
        <v>4</v>
      </c>
      <c r="U53410">
        <v>2</v>
      </c>
      <c r="V53410">
        <v>0</v>
      </c>
      <c r="W53410">
        <v>0</v>
      </c>
      <c r="X53410">
        <v>0</v>
      </c>
      <c r="Y53410">
        <v>0</v>
      </c>
      <c r="Z53410">
        <v>6</v>
      </c>
      <c r="AA53410">
        <v>10</v>
      </c>
      <c r="AB53410">
        <v>0</v>
      </c>
      <c r="AC53410">
        <v>0</v>
      </c>
      <c r="AD53410">
        <v>0</v>
      </c>
      <c r="AE53410">
        <v>0</v>
      </c>
      <c r="AF53410">
        <v>0</v>
      </c>
      <c r="AG53410">
        <v>451</v>
      </c>
      <c r="AH53410">
        <v>451</v>
      </c>
      <c r="AI53410">
        <v>4</v>
      </c>
      <c r="AJ53410">
        <v>0</v>
      </c>
      <c r="AK53410">
        <v>0</v>
      </c>
      <c r="AL53410" t="s">
        <v>71505</v>
      </c>
    </row>
    <row r="53411" spans="1:38" x14ac:dyDescent="0.25">
      <c r="A53411" t="s">
        <v>71504</v>
      </c>
      <c r="B53411">
        <v>0</v>
      </c>
      <c r="F53411" t="s">
        <v>71504</v>
      </c>
      <c r="G53411">
        <v>0</v>
      </c>
      <c r="H53411">
        <v>34</v>
      </c>
      <c r="I53411">
        <v>17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>
        <v>0</v>
      </c>
      <c r="R53411">
        <v>0</v>
      </c>
      <c r="S53411">
        <v>1</v>
      </c>
      <c r="T53411">
        <v>0</v>
      </c>
      <c r="U53411">
        <v>0</v>
      </c>
      <c r="V53411">
        <v>4</v>
      </c>
      <c r="W53411">
        <v>0</v>
      </c>
      <c r="X53411">
        <v>0</v>
      </c>
      <c r="Y53411">
        <v>0</v>
      </c>
      <c r="Z53411">
        <v>0</v>
      </c>
      <c r="AA53411">
        <v>4</v>
      </c>
      <c r="AB53411">
        <v>0</v>
      </c>
      <c r="AC53411">
        <v>0</v>
      </c>
      <c r="AD53411">
        <v>0</v>
      </c>
      <c r="AE53411">
        <v>0</v>
      </c>
      <c r="AF53411">
        <v>0</v>
      </c>
      <c r="AG53411">
        <v>0</v>
      </c>
      <c r="AH53411">
        <v>0</v>
      </c>
      <c r="AI53411">
        <v>0</v>
      </c>
      <c r="AJ53411">
        <v>0</v>
      </c>
      <c r="AK53411">
        <v>0</v>
      </c>
      <c r="AL53411" t="s">
        <v>71504</v>
      </c>
    </row>
    <row r="53412" spans="1:38" x14ac:dyDescent="0.25">
      <c r="A53412" t="s">
        <v>71503</v>
      </c>
      <c r="B53412">
        <v>0</v>
      </c>
      <c r="F53412" t="s">
        <v>71503</v>
      </c>
      <c r="G53412">
        <v>0</v>
      </c>
      <c r="H53412">
        <v>34</v>
      </c>
      <c r="I53412">
        <v>17</v>
      </c>
      <c r="J53412">
        <v>0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0</v>
      </c>
      <c r="Q53412">
        <v>0</v>
      </c>
      <c r="R53412">
        <v>0</v>
      </c>
      <c r="S53412">
        <v>1</v>
      </c>
      <c r="T53412">
        <v>0</v>
      </c>
      <c r="U53412">
        <v>0</v>
      </c>
      <c r="V53412">
        <v>4</v>
      </c>
      <c r="W53412">
        <v>0</v>
      </c>
      <c r="X53412">
        <v>0</v>
      </c>
      <c r="Y53412">
        <v>0</v>
      </c>
      <c r="Z53412">
        <v>0</v>
      </c>
      <c r="AA53412">
        <v>4</v>
      </c>
      <c r="AB53412">
        <v>0</v>
      </c>
      <c r="AC53412">
        <v>0</v>
      </c>
      <c r="AD53412">
        <v>0</v>
      </c>
      <c r="AE53412">
        <v>0</v>
      </c>
      <c r="AF53412">
        <v>0</v>
      </c>
      <c r="AG53412">
        <v>0</v>
      </c>
      <c r="AH53412">
        <v>0</v>
      </c>
      <c r="AI53412">
        <v>0</v>
      </c>
      <c r="AJ53412">
        <v>0</v>
      </c>
      <c r="AK53412">
        <v>0</v>
      </c>
      <c r="AL53412" t="s">
        <v>71503</v>
      </c>
    </row>
    <row r="53413" spans="1:38" x14ac:dyDescent="0.25">
      <c r="A53413" t="s">
        <v>71502</v>
      </c>
      <c r="B53413">
        <v>0</v>
      </c>
      <c r="F53413" t="s">
        <v>71502</v>
      </c>
      <c r="G53413">
        <v>0</v>
      </c>
      <c r="H53413">
        <v>3</v>
      </c>
      <c r="I53413">
        <v>3</v>
      </c>
      <c r="J53413">
        <v>0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0</v>
      </c>
      <c r="Q53413">
        <v>0</v>
      </c>
      <c r="R53413">
        <v>0</v>
      </c>
      <c r="S53413">
        <v>0</v>
      </c>
      <c r="T53413">
        <v>0</v>
      </c>
      <c r="U53413">
        <v>0</v>
      </c>
      <c r="V53413">
        <v>0</v>
      </c>
      <c r="W53413">
        <v>0</v>
      </c>
      <c r="X53413">
        <v>0</v>
      </c>
      <c r="Y53413">
        <v>0</v>
      </c>
      <c r="Z53413">
        <v>0</v>
      </c>
      <c r="AA53413">
        <v>0</v>
      </c>
      <c r="AB53413">
        <v>0</v>
      </c>
      <c r="AC53413">
        <v>0</v>
      </c>
      <c r="AD53413">
        <v>0</v>
      </c>
      <c r="AE53413">
        <v>0</v>
      </c>
      <c r="AF53413">
        <v>0</v>
      </c>
      <c r="AG53413">
        <v>0</v>
      </c>
      <c r="AH53413">
        <v>0</v>
      </c>
      <c r="AI53413">
        <v>0</v>
      </c>
      <c r="AJ53413">
        <v>0</v>
      </c>
      <c r="AK53413">
        <v>0</v>
      </c>
      <c r="AL53413" t="s">
        <v>71502</v>
      </c>
    </row>
    <row r="53414" spans="1:38" x14ac:dyDescent="0.25">
      <c r="A53414" t="s">
        <v>71501</v>
      </c>
      <c r="B53414">
        <v>0</v>
      </c>
      <c r="F53414" t="s">
        <v>71501</v>
      </c>
      <c r="G53414">
        <v>0</v>
      </c>
      <c r="H53414">
        <v>3</v>
      </c>
      <c r="I53414">
        <v>3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0</v>
      </c>
      <c r="S53414">
        <v>0</v>
      </c>
      <c r="T53414">
        <v>0</v>
      </c>
      <c r="U53414">
        <v>0</v>
      </c>
      <c r="V53414">
        <v>0</v>
      </c>
      <c r="W53414">
        <v>0</v>
      </c>
      <c r="X53414">
        <v>0</v>
      </c>
      <c r="Y53414">
        <v>0</v>
      </c>
      <c r="Z53414">
        <v>0</v>
      </c>
      <c r="AA53414">
        <v>0</v>
      </c>
      <c r="AB53414">
        <v>0</v>
      </c>
      <c r="AC53414">
        <v>0</v>
      </c>
      <c r="AD53414">
        <v>0</v>
      </c>
      <c r="AE53414">
        <v>0</v>
      </c>
      <c r="AF53414">
        <v>0</v>
      </c>
      <c r="AG53414">
        <v>0</v>
      </c>
      <c r="AH53414">
        <v>0</v>
      </c>
      <c r="AI53414">
        <v>0</v>
      </c>
      <c r="AJ53414">
        <v>0</v>
      </c>
      <c r="AK53414">
        <v>0</v>
      </c>
      <c r="AL53414" t="s">
        <v>71501</v>
      </c>
    </row>
    <row r="53415" spans="1:38" x14ac:dyDescent="0.25">
      <c r="A53415" t="s">
        <v>71500</v>
      </c>
      <c r="B53415">
        <v>0</v>
      </c>
      <c r="F53415" t="s">
        <v>71500</v>
      </c>
      <c r="G53415">
        <v>0</v>
      </c>
      <c r="H53415">
        <v>8</v>
      </c>
      <c r="I53415">
        <v>7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  <c r="Q53415">
        <v>0</v>
      </c>
      <c r="R53415">
        <v>0</v>
      </c>
      <c r="S53415">
        <v>0</v>
      </c>
      <c r="T53415">
        <v>0</v>
      </c>
      <c r="U53415">
        <v>0</v>
      </c>
      <c r="V53415">
        <v>0</v>
      </c>
      <c r="W53415">
        <v>0</v>
      </c>
      <c r="X53415">
        <v>0</v>
      </c>
      <c r="Y53415">
        <v>0</v>
      </c>
      <c r="Z53415">
        <v>0</v>
      </c>
      <c r="AA53415">
        <v>0</v>
      </c>
      <c r="AB53415">
        <v>0</v>
      </c>
      <c r="AC53415">
        <v>0</v>
      </c>
      <c r="AD53415">
        <v>0</v>
      </c>
      <c r="AE53415">
        <v>0</v>
      </c>
      <c r="AF53415">
        <v>0</v>
      </c>
      <c r="AG53415">
        <v>0</v>
      </c>
      <c r="AH53415">
        <v>0</v>
      </c>
      <c r="AI53415">
        <v>0</v>
      </c>
      <c r="AJ53415">
        <v>0</v>
      </c>
      <c r="AK53415">
        <v>0</v>
      </c>
      <c r="AL53415" t="s">
        <v>71500</v>
      </c>
    </row>
    <row r="53416" spans="1:38" x14ac:dyDescent="0.25">
      <c r="A53416" t="s">
        <v>71499</v>
      </c>
      <c r="B53416">
        <v>0</v>
      </c>
      <c r="F53416" t="s">
        <v>71499</v>
      </c>
      <c r="G53416">
        <v>0</v>
      </c>
      <c r="H53416">
        <v>83</v>
      </c>
      <c r="I53416">
        <v>15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0</v>
      </c>
      <c r="S53416">
        <v>9</v>
      </c>
      <c r="T53416">
        <v>2</v>
      </c>
      <c r="U53416">
        <v>0</v>
      </c>
      <c r="V53416">
        <v>2</v>
      </c>
      <c r="W53416">
        <v>0</v>
      </c>
      <c r="X53416">
        <v>0</v>
      </c>
      <c r="Y53416">
        <v>11</v>
      </c>
      <c r="Z53416">
        <v>2</v>
      </c>
      <c r="AA53416">
        <v>19</v>
      </c>
      <c r="AB53416">
        <v>0</v>
      </c>
      <c r="AC53416">
        <v>0</v>
      </c>
      <c r="AD53416">
        <v>0</v>
      </c>
      <c r="AE53416">
        <v>0</v>
      </c>
      <c r="AF53416">
        <v>0</v>
      </c>
      <c r="AG53416">
        <v>0</v>
      </c>
      <c r="AH53416">
        <v>0</v>
      </c>
      <c r="AI53416">
        <v>0</v>
      </c>
      <c r="AJ53416">
        <v>0</v>
      </c>
      <c r="AK53416">
        <v>0</v>
      </c>
      <c r="AL53416" t="s">
        <v>71499</v>
      </c>
    </row>
    <row r="53417" spans="1:38" x14ac:dyDescent="0.25">
      <c r="A53417" t="s">
        <v>71498</v>
      </c>
      <c r="B53417">
        <v>0</v>
      </c>
      <c r="F53417" t="s">
        <v>71498</v>
      </c>
      <c r="G53417">
        <v>0</v>
      </c>
      <c r="H53417">
        <v>82</v>
      </c>
      <c r="I53417">
        <v>16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>
        <v>0</v>
      </c>
      <c r="R53417">
        <v>0</v>
      </c>
      <c r="S53417">
        <v>9</v>
      </c>
      <c r="T53417">
        <v>2</v>
      </c>
      <c r="U53417">
        <v>0</v>
      </c>
      <c r="V53417">
        <v>2</v>
      </c>
      <c r="W53417">
        <v>0</v>
      </c>
      <c r="X53417">
        <v>0</v>
      </c>
      <c r="Y53417">
        <v>16</v>
      </c>
      <c r="Z53417">
        <v>2</v>
      </c>
      <c r="AA53417">
        <v>23</v>
      </c>
      <c r="AB53417">
        <v>0</v>
      </c>
      <c r="AC53417">
        <v>0</v>
      </c>
      <c r="AD53417">
        <v>0</v>
      </c>
      <c r="AE53417">
        <v>0</v>
      </c>
      <c r="AF53417">
        <v>0</v>
      </c>
      <c r="AG53417">
        <v>0</v>
      </c>
      <c r="AH53417">
        <v>0</v>
      </c>
      <c r="AI53417">
        <v>0</v>
      </c>
      <c r="AJ53417">
        <v>0</v>
      </c>
      <c r="AK53417">
        <v>0</v>
      </c>
      <c r="AL53417" t="s">
        <v>71498</v>
      </c>
    </row>
    <row r="53418" spans="1:38" x14ac:dyDescent="0.25">
      <c r="A53418" t="s">
        <v>71497</v>
      </c>
      <c r="B53418">
        <v>0</v>
      </c>
      <c r="F53418" t="s">
        <v>71497</v>
      </c>
      <c r="G53418">
        <v>0</v>
      </c>
      <c r="H53418">
        <v>15</v>
      </c>
      <c r="I53418">
        <v>9</v>
      </c>
      <c r="J53418">
        <v>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>
        <v>0</v>
      </c>
      <c r="R53418">
        <v>0</v>
      </c>
      <c r="S53418">
        <v>5</v>
      </c>
      <c r="T53418">
        <v>1</v>
      </c>
      <c r="U53418">
        <v>1</v>
      </c>
      <c r="V53418">
        <v>0</v>
      </c>
      <c r="W53418">
        <v>0</v>
      </c>
      <c r="X53418">
        <v>0</v>
      </c>
      <c r="Y53418">
        <v>0</v>
      </c>
      <c r="Z53418">
        <v>2</v>
      </c>
      <c r="AA53418">
        <v>0</v>
      </c>
      <c r="AB53418">
        <v>0</v>
      </c>
      <c r="AC53418">
        <v>0</v>
      </c>
      <c r="AD53418">
        <v>0</v>
      </c>
      <c r="AE53418">
        <v>0</v>
      </c>
      <c r="AF53418">
        <v>0</v>
      </c>
      <c r="AG53418">
        <v>7574</v>
      </c>
      <c r="AH53418">
        <v>7574</v>
      </c>
      <c r="AI53418">
        <v>1</v>
      </c>
      <c r="AJ53418">
        <v>0</v>
      </c>
      <c r="AK53418">
        <v>0</v>
      </c>
      <c r="AL53418" t="s">
        <v>71497</v>
      </c>
    </row>
    <row r="53419" spans="1:38" x14ac:dyDescent="0.25">
      <c r="A53419" t="s">
        <v>71496</v>
      </c>
      <c r="B53419">
        <v>0</v>
      </c>
      <c r="F53419" t="s">
        <v>71496</v>
      </c>
      <c r="G53419">
        <v>0</v>
      </c>
      <c r="H53419">
        <v>45</v>
      </c>
      <c r="I53419">
        <v>15</v>
      </c>
      <c r="J53419">
        <v>11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  <c r="Q53419">
        <v>0</v>
      </c>
      <c r="R53419">
        <v>0</v>
      </c>
      <c r="S53419">
        <v>1</v>
      </c>
      <c r="T53419">
        <v>0</v>
      </c>
      <c r="U53419">
        <v>1</v>
      </c>
      <c r="V53419">
        <v>0</v>
      </c>
      <c r="W53419">
        <v>0</v>
      </c>
      <c r="X53419">
        <v>0</v>
      </c>
      <c r="Y53419">
        <v>0</v>
      </c>
      <c r="Z53419">
        <v>1</v>
      </c>
      <c r="AA53419">
        <v>6</v>
      </c>
      <c r="AB53419">
        <v>0</v>
      </c>
      <c r="AC53419">
        <v>0</v>
      </c>
      <c r="AD53419">
        <v>0</v>
      </c>
      <c r="AE53419">
        <v>0</v>
      </c>
      <c r="AF53419">
        <v>0</v>
      </c>
      <c r="AG53419">
        <v>1055</v>
      </c>
      <c r="AH53419">
        <v>1055</v>
      </c>
      <c r="AI53419">
        <v>0</v>
      </c>
      <c r="AJ53419">
        <v>0</v>
      </c>
      <c r="AK53419">
        <v>0</v>
      </c>
      <c r="AL53419" t="s">
        <v>71496</v>
      </c>
    </row>
    <row r="53420" spans="1:38" x14ac:dyDescent="0.25">
      <c r="A53420" t="s">
        <v>71490</v>
      </c>
      <c r="B53420">
        <v>0</v>
      </c>
      <c r="F53420" t="s">
        <v>71490</v>
      </c>
      <c r="G53420">
        <v>0</v>
      </c>
      <c r="H53420">
        <v>71</v>
      </c>
      <c r="I53420">
        <v>17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5</v>
      </c>
      <c r="T53420">
        <v>0</v>
      </c>
      <c r="U53420">
        <v>1</v>
      </c>
      <c r="V53420">
        <v>1</v>
      </c>
      <c r="W53420">
        <v>0</v>
      </c>
      <c r="X53420">
        <v>0</v>
      </c>
      <c r="Y53420">
        <v>0</v>
      </c>
      <c r="Z53420">
        <v>1</v>
      </c>
      <c r="AA53420">
        <v>5</v>
      </c>
      <c r="AB53420">
        <v>0</v>
      </c>
      <c r="AC53420">
        <v>0</v>
      </c>
      <c r="AD53420">
        <v>0</v>
      </c>
      <c r="AE53420">
        <v>0</v>
      </c>
      <c r="AF53420">
        <v>0</v>
      </c>
      <c r="AG53420">
        <v>375</v>
      </c>
      <c r="AH53420">
        <v>375</v>
      </c>
      <c r="AI53420">
        <v>0</v>
      </c>
      <c r="AJ53420">
        <v>0</v>
      </c>
      <c r="AK53420">
        <v>0</v>
      </c>
      <c r="AL53420" t="s">
        <v>71490</v>
      </c>
    </row>
    <row r="53421" spans="1:38" x14ac:dyDescent="0.25">
      <c r="A53421" t="s">
        <v>71489</v>
      </c>
      <c r="B53421">
        <v>0</v>
      </c>
      <c r="F53421" t="s">
        <v>71489</v>
      </c>
      <c r="G53421">
        <v>0</v>
      </c>
      <c r="H53421">
        <v>71</v>
      </c>
      <c r="I53421">
        <v>17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5</v>
      </c>
      <c r="T53421">
        <v>0</v>
      </c>
      <c r="U53421">
        <v>1</v>
      </c>
      <c r="V53421">
        <v>1</v>
      </c>
      <c r="W53421">
        <v>0</v>
      </c>
      <c r="X53421">
        <v>0</v>
      </c>
      <c r="Y53421">
        <v>0</v>
      </c>
      <c r="Z53421">
        <v>1</v>
      </c>
      <c r="AA53421">
        <v>5</v>
      </c>
      <c r="AB53421">
        <v>0</v>
      </c>
      <c r="AC53421">
        <v>0</v>
      </c>
      <c r="AD53421">
        <v>0</v>
      </c>
      <c r="AE53421">
        <v>0</v>
      </c>
      <c r="AF53421">
        <v>0</v>
      </c>
      <c r="AG53421">
        <v>375</v>
      </c>
      <c r="AH53421">
        <v>375</v>
      </c>
      <c r="AI53421">
        <v>0</v>
      </c>
      <c r="AJ53421">
        <v>0</v>
      </c>
      <c r="AK53421">
        <v>0</v>
      </c>
      <c r="AL53421" t="s">
        <v>71489</v>
      </c>
    </row>
    <row r="53422" spans="1:38" x14ac:dyDescent="0.25">
      <c r="A53422" t="s">
        <v>71488</v>
      </c>
      <c r="B53422">
        <v>0</v>
      </c>
      <c r="F53422" t="s">
        <v>71488</v>
      </c>
      <c r="G53422">
        <v>0</v>
      </c>
      <c r="H53422">
        <v>71</v>
      </c>
      <c r="I53422">
        <v>17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5</v>
      </c>
      <c r="T53422">
        <v>0</v>
      </c>
      <c r="U53422">
        <v>1</v>
      </c>
      <c r="V53422">
        <v>1</v>
      </c>
      <c r="W53422">
        <v>0</v>
      </c>
      <c r="X53422">
        <v>0</v>
      </c>
      <c r="Y53422">
        <v>0</v>
      </c>
      <c r="Z53422">
        <v>1</v>
      </c>
      <c r="AA53422">
        <v>5</v>
      </c>
      <c r="AB53422">
        <v>0</v>
      </c>
      <c r="AC53422">
        <v>0</v>
      </c>
      <c r="AD53422">
        <v>0</v>
      </c>
      <c r="AE53422">
        <v>0</v>
      </c>
      <c r="AF53422">
        <v>0</v>
      </c>
      <c r="AG53422">
        <v>375</v>
      </c>
      <c r="AH53422">
        <v>375</v>
      </c>
      <c r="AI53422">
        <v>0</v>
      </c>
      <c r="AJ53422">
        <v>0</v>
      </c>
      <c r="AK53422">
        <v>0</v>
      </c>
      <c r="AL53422" t="s">
        <v>71488</v>
      </c>
    </row>
    <row r="53423" spans="1:38" x14ac:dyDescent="0.25">
      <c r="A53423" t="s">
        <v>71487</v>
      </c>
      <c r="B53423">
        <v>0</v>
      </c>
      <c r="F53423" t="s">
        <v>71487</v>
      </c>
      <c r="G53423">
        <v>0</v>
      </c>
      <c r="H53423">
        <v>71</v>
      </c>
      <c r="I53423">
        <v>17</v>
      </c>
      <c r="J53423">
        <v>0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>
        <v>0</v>
      </c>
      <c r="R53423">
        <v>0</v>
      </c>
      <c r="S53423">
        <v>5</v>
      </c>
      <c r="T53423">
        <v>0</v>
      </c>
      <c r="U53423">
        <v>1</v>
      </c>
      <c r="V53423">
        <v>1</v>
      </c>
      <c r="W53423">
        <v>0</v>
      </c>
      <c r="X53423">
        <v>0</v>
      </c>
      <c r="Y53423">
        <v>0</v>
      </c>
      <c r="Z53423">
        <v>1</v>
      </c>
      <c r="AA53423">
        <v>5</v>
      </c>
      <c r="AB53423">
        <v>0</v>
      </c>
      <c r="AC53423">
        <v>0</v>
      </c>
      <c r="AD53423">
        <v>0</v>
      </c>
      <c r="AE53423">
        <v>0</v>
      </c>
      <c r="AF53423">
        <v>0</v>
      </c>
      <c r="AG53423">
        <v>375</v>
      </c>
      <c r="AH53423">
        <v>375</v>
      </c>
      <c r="AI53423">
        <v>0</v>
      </c>
      <c r="AJ53423">
        <v>0</v>
      </c>
      <c r="AK53423">
        <v>0</v>
      </c>
      <c r="AL53423" t="s">
        <v>71487</v>
      </c>
    </row>
    <row r="53424" spans="1:38" x14ac:dyDescent="0.25">
      <c r="A53424" t="s">
        <v>71486</v>
      </c>
      <c r="B53424">
        <v>0</v>
      </c>
      <c r="F53424" t="s">
        <v>71486</v>
      </c>
      <c r="G53424">
        <v>0</v>
      </c>
      <c r="H53424">
        <v>71</v>
      </c>
      <c r="I53424">
        <v>17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5</v>
      </c>
      <c r="T53424">
        <v>0</v>
      </c>
      <c r="U53424">
        <v>1</v>
      </c>
      <c r="V53424">
        <v>1</v>
      </c>
      <c r="W53424">
        <v>0</v>
      </c>
      <c r="X53424">
        <v>0</v>
      </c>
      <c r="Y53424">
        <v>0</v>
      </c>
      <c r="Z53424">
        <v>1</v>
      </c>
      <c r="AA53424">
        <v>5</v>
      </c>
      <c r="AB53424">
        <v>0</v>
      </c>
      <c r="AC53424">
        <v>0</v>
      </c>
      <c r="AD53424">
        <v>0</v>
      </c>
      <c r="AE53424">
        <v>0</v>
      </c>
      <c r="AF53424">
        <v>0</v>
      </c>
      <c r="AG53424">
        <v>375</v>
      </c>
      <c r="AH53424">
        <v>375</v>
      </c>
      <c r="AI53424">
        <v>0</v>
      </c>
      <c r="AJ53424">
        <v>0</v>
      </c>
      <c r="AK53424">
        <v>0</v>
      </c>
      <c r="AL53424" t="s">
        <v>71486</v>
      </c>
    </row>
    <row r="53425" spans="1:38" x14ac:dyDescent="0.25">
      <c r="A53425" t="s">
        <v>71485</v>
      </c>
      <c r="B53425">
        <v>0</v>
      </c>
      <c r="F53425" t="s">
        <v>71485</v>
      </c>
      <c r="G53425">
        <v>0</v>
      </c>
      <c r="H53425">
        <v>71</v>
      </c>
      <c r="I53425">
        <v>17</v>
      </c>
      <c r="J53425">
        <v>0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>
        <v>0</v>
      </c>
      <c r="R53425">
        <v>0</v>
      </c>
      <c r="S53425">
        <v>5</v>
      </c>
      <c r="T53425">
        <v>0</v>
      </c>
      <c r="U53425">
        <v>1</v>
      </c>
      <c r="V53425">
        <v>1</v>
      </c>
      <c r="W53425">
        <v>0</v>
      </c>
      <c r="X53425">
        <v>0</v>
      </c>
      <c r="Y53425">
        <v>0</v>
      </c>
      <c r="Z53425">
        <v>1</v>
      </c>
      <c r="AA53425">
        <v>5</v>
      </c>
      <c r="AB53425">
        <v>0</v>
      </c>
      <c r="AC53425">
        <v>0</v>
      </c>
      <c r="AD53425">
        <v>0</v>
      </c>
      <c r="AE53425">
        <v>0</v>
      </c>
      <c r="AF53425">
        <v>0</v>
      </c>
      <c r="AG53425">
        <v>375</v>
      </c>
      <c r="AH53425">
        <v>375</v>
      </c>
      <c r="AI53425">
        <v>0</v>
      </c>
      <c r="AJ53425">
        <v>0</v>
      </c>
      <c r="AK53425">
        <v>0</v>
      </c>
      <c r="AL53425" t="s">
        <v>71485</v>
      </c>
    </row>
    <row r="53426" spans="1:38" x14ac:dyDescent="0.25">
      <c r="A53426" t="s">
        <v>71479</v>
      </c>
      <c r="B53426">
        <v>0</v>
      </c>
      <c r="F53426" t="s">
        <v>71479</v>
      </c>
      <c r="G53426">
        <v>0</v>
      </c>
      <c r="H53426">
        <v>71</v>
      </c>
      <c r="I53426">
        <v>17</v>
      </c>
      <c r="J53426">
        <v>0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0</v>
      </c>
      <c r="Q53426">
        <v>0</v>
      </c>
      <c r="R53426">
        <v>0</v>
      </c>
      <c r="S53426">
        <v>5</v>
      </c>
      <c r="T53426">
        <v>0</v>
      </c>
      <c r="U53426">
        <v>1</v>
      </c>
      <c r="V53426">
        <v>1</v>
      </c>
      <c r="W53426">
        <v>0</v>
      </c>
      <c r="X53426">
        <v>0</v>
      </c>
      <c r="Y53426">
        <v>0</v>
      </c>
      <c r="Z53426">
        <v>1</v>
      </c>
      <c r="AA53426">
        <v>5</v>
      </c>
      <c r="AB53426">
        <v>0</v>
      </c>
      <c r="AC53426">
        <v>0</v>
      </c>
      <c r="AD53426">
        <v>0</v>
      </c>
      <c r="AE53426">
        <v>0</v>
      </c>
      <c r="AF53426">
        <v>0</v>
      </c>
      <c r="AG53426">
        <v>375</v>
      </c>
      <c r="AH53426">
        <v>375</v>
      </c>
      <c r="AI53426">
        <v>0</v>
      </c>
      <c r="AJ53426">
        <v>0</v>
      </c>
      <c r="AK53426">
        <v>0</v>
      </c>
      <c r="AL53426" t="s">
        <v>71479</v>
      </c>
    </row>
    <row r="53427" spans="1:38" x14ac:dyDescent="0.25">
      <c r="A53427" t="s">
        <v>71482</v>
      </c>
      <c r="B53427">
        <v>0</v>
      </c>
      <c r="F53427" t="s">
        <v>71482</v>
      </c>
      <c r="G53427">
        <v>0</v>
      </c>
      <c r="H53427">
        <v>71</v>
      </c>
      <c r="I53427">
        <v>17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5</v>
      </c>
      <c r="T53427">
        <v>0</v>
      </c>
      <c r="U53427">
        <v>1</v>
      </c>
      <c r="V53427">
        <v>1</v>
      </c>
      <c r="W53427">
        <v>0</v>
      </c>
      <c r="X53427">
        <v>0</v>
      </c>
      <c r="Y53427">
        <v>0</v>
      </c>
      <c r="Z53427">
        <v>1</v>
      </c>
      <c r="AA53427">
        <v>5</v>
      </c>
      <c r="AB53427">
        <v>0</v>
      </c>
      <c r="AC53427">
        <v>0</v>
      </c>
      <c r="AD53427">
        <v>0</v>
      </c>
      <c r="AE53427">
        <v>0</v>
      </c>
      <c r="AF53427">
        <v>0</v>
      </c>
      <c r="AG53427">
        <v>375</v>
      </c>
      <c r="AH53427">
        <v>375</v>
      </c>
      <c r="AI53427">
        <v>0</v>
      </c>
      <c r="AJ53427">
        <v>0</v>
      </c>
      <c r="AK53427">
        <v>0</v>
      </c>
      <c r="AL53427" t="s">
        <v>71482</v>
      </c>
    </row>
    <row r="53428" spans="1:38" x14ac:dyDescent="0.25">
      <c r="A53428" t="s">
        <v>71480</v>
      </c>
      <c r="B53428">
        <v>0</v>
      </c>
      <c r="F53428" t="s">
        <v>71480</v>
      </c>
      <c r="G53428">
        <v>0</v>
      </c>
      <c r="H53428">
        <v>71</v>
      </c>
      <c r="I53428">
        <v>17</v>
      </c>
      <c r="J53428">
        <v>0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>
        <v>0</v>
      </c>
      <c r="R53428">
        <v>0</v>
      </c>
      <c r="S53428">
        <v>5</v>
      </c>
      <c r="T53428">
        <v>0</v>
      </c>
      <c r="U53428">
        <v>1</v>
      </c>
      <c r="V53428">
        <v>1</v>
      </c>
      <c r="W53428">
        <v>0</v>
      </c>
      <c r="X53428">
        <v>0</v>
      </c>
      <c r="Y53428">
        <v>0</v>
      </c>
      <c r="Z53428">
        <v>1</v>
      </c>
      <c r="AA53428">
        <v>5</v>
      </c>
      <c r="AB53428">
        <v>0</v>
      </c>
      <c r="AC53428">
        <v>0</v>
      </c>
      <c r="AD53428">
        <v>0</v>
      </c>
      <c r="AE53428">
        <v>0</v>
      </c>
      <c r="AF53428">
        <v>0</v>
      </c>
      <c r="AG53428">
        <v>375</v>
      </c>
      <c r="AH53428">
        <v>375</v>
      </c>
      <c r="AI53428">
        <v>0</v>
      </c>
      <c r="AJ53428">
        <v>0</v>
      </c>
      <c r="AK53428">
        <v>0</v>
      </c>
      <c r="AL53428" t="s">
        <v>71480</v>
      </c>
    </row>
    <row r="53429" spans="1:38" x14ac:dyDescent="0.25">
      <c r="A53429" t="s">
        <v>71484</v>
      </c>
      <c r="B53429">
        <v>0</v>
      </c>
      <c r="F53429" t="s">
        <v>71484</v>
      </c>
      <c r="G53429">
        <v>0</v>
      </c>
      <c r="H53429">
        <v>71</v>
      </c>
      <c r="I53429">
        <v>17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5</v>
      </c>
      <c r="T53429">
        <v>0</v>
      </c>
      <c r="U53429">
        <v>1</v>
      </c>
      <c r="V53429">
        <v>1</v>
      </c>
      <c r="W53429">
        <v>0</v>
      </c>
      <c r="X53429">
        <v>0</v>
      </c>
      <c r="Y53429">
        <v>0</v>
      </c>
      <c r="Z53429">
        <v>1</v>
      </c>
      <c r="AA53429">
        <v>5</v>
      </c>
      <c r="AB53429">
        <v>0</v>
      </c>
      <c r="AC53429">
        <v>0</v>
      </c>
      <c r="AD53429">
        <v>0</v>
      </c>
      <c r="AE53429">
        <v>0</v>
      </c>
      <c r="AF53429">
        <v>0</v>
      </c>
      <c r="AG53429">
        <v>375</v>
      </c>
      <c r="AH53429">
        <v>375</v>
      </c>
      <c r="AI53429">
        <v>0</v>
      </c>
      <c r="AJ53429">
        <v>0</v>
      </c>
      <c r="AK53429">
        <v>0</v>
      </c>
      <c r="AL53429" t="s">
        <v>71484</v>
      </c>
    </row>
    <row r="53430" spans="1:38" x14ac:dyDescent="0.25">
      <c r="A53430" t="s">
        <v>71481</v>
      </c>
      <c r="B53430">
        <v>0</v>
      </c>
      <c r="F53430" t="s">
        <v>71481</v>
      </c>
      <c r="G53430">
        <v>0</v>
      </c>
      <c r="H53430">
        <v>71</v>
      </c>
      <c r="I53430">
        <v>17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0</v>
      </c>
      <c r="Q53430">
        <v>0</v>
      </c>
      <c r="R53430">
        <v>0</v>
      </c>
      <c r="S53430">
        <v>5</v>
      </c>
      <c r="T53430">
        <v>0</v>
      </c>
      <c r="U53430">
        <v>1</v>
      </c>
      <c r="V53430">
        <v>1</v>
      </c>
      <c r="W53430">
        <v>0</v>
      </c>
      <c r="X53430">
        <v>0</v>
      </c>
      <c r="Y53430">
        <v>0</v>
      </c>
      <c r="Z53430">
        <v>1</v>
      </c>
      <c r="AA53430">
        <v>5</v>
      </c>
      <c r="AB53430">
        <v>0</v>
      </c>
      <c r="AC53430">
        <v>0</v>
      </c>
      <c r="AD53430">
        <v>0</v>
      </c>
      <c r="AE53430">
        <v>0</v>
      </c>
      <c r="AF53430">
        <v>0</v>
      </c>
      <c r="AG53430">
        <v>375</v>
      </c>
      <c r="AH53430">
        <v>375</v>
      </c>
      <c r="AI53430">
        <v>0</v>
      </c>
      <c r="AJ53430">
        <v>0</v>
      </c>
      <c r="AK53430">
        <v>0</v>
      </c>
      <c r="AL53430" t="s">
        <v>71481</v>
      </c>
    </row>
    <row r="53431" spans="1:38" x14ac:dyDescent="0.25">
      <c r="A53431" t="s">
        <v>71483</v>
      </c>
      <c r="B53431">
        <v>0</v>
      </c>
      <c r="F53431" t="s">
        <v>71483</v>
      </c>
      <c r="G53431">
        <v>0</v>
      </c>
      <c r="H53431">
        <v>71</v>
      </c>
      <c r="I53431">
        <v>17</v>
      </c>
      <c r="J53431">
        <v>0</v>
      </c>
      <c r="K53431">
        <v>0</v>
      </c>
      <c r="L53431">
        <v>0</v>
      </c>
      <c r="M53431">
        <v>0</v>
      </c>
      <c r="N53431">
        <v>0</v>
      </c>
      <c r="O53431">
        <v>0</v>
      </c>
      <c r="P53431">
        <v>0</v>
      </c>
      <c r="Q53431">
        <v>0</v>
      </c>
      <c r="R53431">
        <v>0</v>
      </c>
      <c r="S53431">
        <v>5</v>
      </c>
      <c r="T53431">
        <v>0</v>
      </c>
      <c r="U53431">
        <v>1</v>
      </c>
      <c r="V53431">
        <v>1</v>
      </c>
      <c r="W53431">
        <v>0</v>
      </c>
      <c r="X53431">
        <v>0</v>
      </c>
      <c r="Y53431">
        <v>0</v>
      </c>
      <c r="Z53431">
        <v>1</v>
      </c>
      <c r="AA53431">
        <v>5</v>
      </c>
      <c r="AB53431">
        <v>0</v>
      </c>
      <c r="AC53431">
        <v>0</v>
      </c>
      <c r="AD53431">
        <v>0</v>
      </c>
      <c r="AE53431">
        <v>0</v>
      </c>
      <c r="AF53431">
        <v>0</v>
      </c>
      <c r="AG53431">
        <v>375</v>
      </c>
      <c r="AH53431">
        <v>375</v>
      </c>
      <c r="AI53431">
        <v>0</v>
      </c>
      <c r="AJ53431">
        <v>0</v>
      </c>
      <c r="AK53431">
        <v>0</v>
      </c>
      <c r="AL53431" t="s">
        <v>71483</v>
      </c>
    </row>
    <row r="53432" spans="1:38" x14ac:dyDescent="0.25">
      <c r="A53432" t="s">
        <v>71478</v>
      </c>
      <c r="B53432">
        <v>0</v>
      </c>
      <c r="F53432" t="s">
        <v>71478</v>
      </c>
      <c r="G53432">
        <v>0</v>
      </c>
      <c r="H53432">
        <v>71</v>
      </c>
      <c r="I53432">
        <v>17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>
        <v>0</v>
      </c>
      <c r="R53432">
        <v>0</v>
      </c>
      <c r="S53432">
        <v>5</v>
      </c>
      <c r="T53432">
        <v>0</v>
      </c>
      <c r="U53432">
        <v>1</v>
      </c>
      <c r="V53432">
        <v>1</v>
      </c>
      <c r="W53432">
        <v>0</v>
      </c>
      <c r="X53432">
        <v>0</v>
      </c>
      <c r="Y53432">
        <v>0</v>
      </c>
      <c r="Z53432">
        <v>1</v>
      </c>
      <c r="AA53432">
        <v>5</v>
      </c>
      <c r="AB53432">
        <v>0</v>
      </c>
      <c r="AC53432">
        <v>0</v>
      </c>
      <c r="AD53432">
        <v>0</v>
      </c>
      <c r="AE53432">
        <v>0</v>
      </c>
      <c r="AF53432">
        <v>0</v>
      </c>
      <c r="AG53432">
        <v>375</v>
      </c>
      <c r="AH53432">
        <v>375</v>
      </c>
      <c r="AI53432">
        <v>0</v>
      </c>
      <c r="AJ53432">
        <v>0</v>
      </c>
      <c r="AK53432">
        <v>0</v>
      </c>
      <c r="AL53432" t="s">
        <v>71478</v>
      </c>
    </row>
    <row r="53433" spans="1:38" x14ac:dyDescent="0.25">
      <c r="A53433" t="s">
        <v>71477</v>
      </c>
      <c r="B53433">
        <v>0</v>
      </c>
      <c r="F53433" t="s">
        <v>71477</v>
      </c>
      <c r="G53433">
        <v>0</v>
      </c>
      <c r="H53433">
        <v>71</v>
      </c>
      <c r="I53433">
        <v>17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>
        <v>0</v>
      </c>
      <c r="R53433">
        <v>0</v>
      </c>
      <c r="S53433">
        <v>5</v>
      </c>
      <c r="T53433">
        <v>0</v>
      </c>
      <c r="U53433">
        <v>1</v>
      </c>
      <c r="V53433">
        <v>1</v>
      </c>
      <c r="W53433">
        <v>0</v>
      </c>
      <c r="X53433">
        <v>0</v>
      </c>
      <c r="Y53433">
        <v>0</v>
      </c>
      <c r="Z53433">
        <v>1</v>
      </c>
      <c r="AA53433">
        <v>5</v>
      </c>
      <c r="AB53433">
        <v>0</v>
      </c>
      <c r="AC53433">
        <v>0</v>
      </c>
      <c r="AD53433">
        <v>0</v>
      </c>
      <c r="AE53433">
        <v>0</v>
      </c>
      <c r="AF53433">
        <v>0</v>
      </c>
      <c r="AG53433">
        <v>375</v>
      </c>
      <c r="AH53433">
        <v>375</v>
      </c>
      <c r="AI53433">
        <v>0</v>
      </c>
      <c r="AJ53433">
        <v>0</v>
      </c>
      <c r="AK53433">
        <v>0</v>
      </c>
      <c r="AL53433" t="s">
        <v>71477</v>
      </c>
    </row>
    <row r="53434" spans="1:38" x14ac:dyDescent="0.25">
      <c r="A53434" t="s">
        <v>71474</v>
      </c>
      <c r="B53434">
        <v>0</v>
      </c>
      <c r="F53434" t="s">
        <v>71474</v>
      </c>
      <c r="G53434">
        <v>0</v>
      </c>
      <c r="H53434">
        <v>71</v>
      </c>
      <c r="I53434">
        <v>17</v>
      </c>
      <c r="J53434">
        <v>0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0</v>
      </c>
      <c r="Q53434">
        <v>0</v>
      </c>
      <c r="R53434">
        <v>0</v>
      </c>
      <c r="S53434">
        <v>5</v>
      </c>
      <c r="T53434">
        <v>0</v>
      </c>
      <c r="U53434">
        <v>1</v>
      </c>
      <c r="V53434">
        <v>1</v>
      </c>
      <c r="W53434">
        <v>0</v>
      </c>
      <c r="X53434">
        <v>0</v>
      </c>
      <c r="Y53434">
        <v>0</v>
      </c>
      <c r="Z53434">
        <v>1</v>
      </c>
      <c r="AA53434">
        <v>5</v>
      </c>
      <c r="AB53434">
        <v>0</v>
      </c>
      <c r="AC53434">
        <v>0</v>
      </c>
      <c r="AD53434">
        <v>0</v>
      </c>
      <c r="AE53434">
        <v>0</v>
      </c>
      <c r="AF53434">
        <v>0</v>
      </c>
      <c r="AG53434">
        <v>375</v>
      </c>
      <c r="AH53434">
        <v>375</v>
      </c>
      <c r="AI53434">
        <v>0</v>
      </c>
      <c r="AJ53434">
        <v>0</v>
      </c>
      <c r="AK53434">
        <v>0</v>
      </c>
      <c r="AL53434" t="s">
        <v>71474</v>
      </c>
    </row>
    <row r="53435" spans="1:38" x14ac:dyDescent="0.25">
      <c r="A53435" t="s">
        <v>71475</v>
      </c>
      <c r="B53435">
        <v>0</v>
      </c>
      <c r="F53435" t="s">
        <v>71475</v>
      </c>
      <c r="G53435">
        <v>0</v>
      </c>
      <c r="H53435">
        <v>71</v>
      </c>
      <c r="I53435">
        <v>17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>
        <v>0</v>
      </c>
      <c r="R53435">
        <v>0</v>
      </c>
      <c r="S53435">
        <v>5</v>
      </c>
      <c r="T53435">
        <v>0</v>
      </c>
      <c r="U53435">
        <v>1</v>
      </c>
      <c r="V53435">
        <v>1</v>
      </c>
      <c r="W53435">
        <v>0</v>
      </c>
      <c r="X53435">
        <v>0</v>
      </c>
      <c r="Y53435">
        <v>0</v>
      </c>
      <c r="Z53435">
        <v>1</v>
      </c>
      <c r="AA53435">
        <v>5</v>
      </c>
      <c r="AB53435">
        <v>0</v>
      </c>
      <c r="AC53435">
        <v>0</v>
      </c>
      <c r="AD53435">
        <v>0</v>
      </c>
      <c r="AE53435">
        <v>0</v>
      </c>
      <c r="AF53435">
        <v>0</v>
      </c>
      <c r="AG53435">
        <v>375</v>
      </c>
      <c r="AH53435">
        <v>375</v>
      </c>
      <c r="AI53435">
        <v>0</v>
      </c>
      <c r="AJ53435">
        <v>0</v>
      </c>
      <c r="AK53435">
        <v>0</v>
      </c>
      <c r="AL53435" t="s">
        <v>71475</v>
      </c>
    </row>
    <row r="53436" spans="1:38" x14ac:dyDescent="0.25">
      <c r="A53436" t="s">
        <v>71476</v>
      </c>
      <c r="B53436">
        <v>0</v>
      </c>
      <c r="F53436" t="s">
        <v>71476</v>
      </c>
      <c r="G53436">
        <v>0</v>
      </c>
      <c r="H53436">
        <v>71</v>
      </c>
      <c r="I53436">
        <v>17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>
        <v>0</v>
      </c>
      <c r="R53436">
        <v>0</v>
      </c>
      <c r="S53436">
        <v>5</v>
      </c>
      <c r="T53436">
        <v>0</v>
      </c>
      <c r="U53436">
        <v>1</v>
      </c>
      <c r="V53436">
        <v>1</v>
      </c>
      <c r="W53436">
        <v>0</v>
      </c>
      <c r="X53436">
        <v>0</v>
      </c>
      <c r="Y53436">
        <v>0</v>
      </c>
      <c r="Z53436">
        <v>1</v>
      </c>
      <c r="AA53436">
        <v>5</v>
      </c>
      <c r="AB53436">
        <v>0</v>
      </c>
      <c r="AC53436">
        <v>0</v>
      </c>
      <c r="AD53436">
        <v>0</v>
      </c>
      <c r="AE53436">
        <v>0</v>
      </c>
      <c r="AF53436">
        <v>0</v>
      </c>
      <c r="AG53436">
        <v>375</v>
      </c>
      <c r="AH53436">
        <v>375</v>
      </c>
      <c r="AI53436">
        <v>0</v>
      </c>
      <c r="AJ53436">
        <v>0</v>
      </c>
      <c r="AK53436">
        <v>0</v>
      </c>
      <c r="AL53436" t="s">
        <v>71476</v>
      </c>
    </row>
    <row r="53437" spans="1:38" x14ac:dyDescent="0.25">
      <c r="A53437" t="s">
        <v>71473</v>
      </c>
      <c r="B53437">
        <v>0</v>
      </c>
      <c r="F53437" t="s">
        <v>71473</v>
      </c>
      <c r="G53437">
        <v>0</v>
      </c>
      <c r="H53437">
        <v>259</v>
      </c>
      <c r="I53437">
        <v>21</v>
      </c>
      <c r="J53437">
        <v>6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1</v>
      </c>
      <c r="Q53437">
        <v>0</v>
      </c>
      <c r="R53437">
        <v>0</v>
      </c>
      <c r="S53437">
        <v>9</v>
      </c>
      <c r="T53437">
        <v>2</v>
      </c>
      <c r="U53437">
        <v>4</v>
      </c>
      <c r="V53437">
        <v>4</v>
      </c>
      <c r="W53437">
        <v>0</v>
      </c>
      <c r="X53437">
        <v>1</v>
      </c>
      <c r="Y53437">
        <v>0</v>
      </c>
      <c r="Z53437">
        <v>6</v>
      </c>
      <c r="AA53437">
        <v>18</v>
      </c>
      <c r="AB53437">
        <v>0</v>
      </c>
      <c r="AC53437">
        <v>0</v>
      </c>
      <c r="AD53437">
        <v>0</v>
      </c>
      <c r="AE53437">
        <v>0</v>
      </c>
      <c r="AF53437">
        <v>0</v>
      </c>
      <c r="AG53437">
        <v>6299</v>
      </c>
      <c r="AH53437">
        <v>6299</v>
      </c>
      <c r="AI53437">
        <v>2</v>
      </c>
      <c r="AJ53437">
        <v>0</v>
      </c>
      <c r="AK53437">
        <v>0</v>
      </c>
      <c r="AL53437" t="s">
        <v>71473</v>
      </c>
    </row>
    <row r="53438" spans="1:38" x14ac:dyDescent="0.25">
      <c r="A53438" t="s">
        <v>71495</v>
      </c>
      <c r="B53438">
        <v>0</v>
      </c>
      <c r="F53438" t="s">
        <v>71495</v>
      </c>
      <c r="G53438">
        <v>0</v>
      </c>
      <c r="H53438">
        <v>1561</v>
      </c>
      <c r="I53438">
        <v>57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1</v>
      </c>
      <c r="Q53438">
        <v>1</v>
      </c>
      <c r="R53438">
        <v>5</v>
      </c>
      <c r="S53438">
        <v>23</v>
      </c>
      <c r="T53438">
        <v>29</v>
      </c>
      <c r="U53438">
        <v>18</v>
      </c>
      <c r="V53438">
        <v>52</v>
      </c>
      <c r="W53438">
        <v>0</v>
      </c>
      <c r="X53438">
        <v>2</v>
      </c>
      <c r="Y53438">
        <v>0</v>
      </c>
      <c r="Z53438">
        <v>47</v>
      </c>
      <c r="AA53438">
        <v>374</v>
      </c>
      <c r="AB53438">
        <v>1</v>
      </c>
      <c r="AC53438">
        <v>0</v>
      </c>
      <c r="AD53438">
        <v>1</v>
      </c>
      <c r="AE53438">
        <v>1</v>
      </c>
      <c r="AF53438">
        <v>0</v>
      </c>
      <c r="AG53438">
        <v>46550</v>
      </c>
      <c r="AH53438">
        <v>46550</v>
      </c>
      <c r="AI53438">
        <v>29</v>
      </c>
      <c r="AJ53438">
        <v>0</v>
      </c>
      <c r="AK53438">
        <v>0</v>
      </c>
      <c r="AL53438" t="s">
        <v>71495</v>
      </c>
    </row>
    <row r="53439" spans="1:38" x14ac:dyDescent="0.25">
      <c r="A53439" t="s">
        <v>71494</v>
      </c>
      <c r="B53439">
        <v>0</v>
      </c>
      <c r="F53439" t="s">
        <v>71494</v>
      </c>
      <c r="G53439">
        <v>0</v>
      </c>
      <c r="H53439">
        <v>1768</v>
      </c>
      <c r="I53439">
        <v>55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1</v>
      </c>
      <c r="Q53439">
        <v>1</v>
      </c>
      <c r="R53439">
        <v>2</v>
      </c>
      <c r="S53439">
        <v>23</v>
      </c>
      <c r="T53439">
        <v>26</v>
      </c>
      <c r="U53439">
        <v>19</v>
      </c>
      <c r="V53439">
        <v>39</v>
      </c>
      <c r="W53439">
        <v>0</v>
      </c>
      <c r="X53439">
        <v>2</v>
      </c>
      <c r="Y53439">
        <v>0</v>
      </c>
      <c r="Z53439">
        <v>45</v>
      </c>
      <c r="AA53439">
        <v>425</v>
      </c>
      <c r="AB53439">
        <v>1</v>
      </c>
      <c r="AC53439">
        <v>0</v>
      </c>
      <c r="AD53439">
        <v>1</v>
      </c>
      <c r="AE53439">
        <v>1</v>
      </c>
      <c r="AF53439">
        <v>0</v>
      </c>
      <c r="AG53439">
        <v>46902</v>
      </c>
      <c r="AH53439">
        <v>46902</v>
      </c>
      <c r="AI53439">
        <v>29</v>
      </c>
      <c r="AJ53439">
        <v>0</v>
      </c>
      <c r="AK53439">
        <v>0</v>
      </c>
      <c r="AL53439" t="s">
        <v>71494</v>
      </c>
    </row>
    <row r="53440" spans="1:38" x14ac:dyDescent="0.25">
      <c r="A53440" t="s">
        <v>71493</v>
      </c>
      <c r="B53440">
        <v>0</v>
      </c>
      <c r="F53440" t="s">
        <v>71493</v>
      </c>
      <c r="G53440">
        <v>0</v>
      </c>
      <c r="H53440">
        <v>942</v>
      </c>
      <c r="I53440">
        <v>46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1</v>
      </c>
      <c r="Q53440">
        <v>1</v>
      </c>
      <c r="R53440">
        <v>3</v>
      </c>
      <c r="S53440">
        <v>23</v>
      </c>
      <c r="T53440">
        <v>25</v>
      </c>
      <c r="U53440">
        <v>18</v>
      </c>
      <c r="V53440">
        <v>42</v>
      </c>
      <c r="W53440">
        <v>0</v>
      </c>
      <c r="X53440">
        <v>1</v>
      </c>
      <c r="Y53440">
        <v>0</v>
      </c>
      <c r="Z53440">
        <v>43</v>
      </c>
      <c r="AA53440">
        <v>188</v>
      </c>
      <c r="AB53440">
        <v>1</v>
      </c>
      <c r="AC53440">
        <v>0</v>
      </c>
      <c r="AD53440">
        <v>1</v>
      </c>
      <c r="AE53440">
        <v>1</v>
      </c>
      <c r="AF53440">
        <v>0</v>
      </c>
      <c r="AG53440">
        <v>46993</v>
      </c>
      <c r="AH53440">
        <v>46993</v>
      </c>
      <c r="AI53440">
        <v>28</v>
      </c>
      <c r="AJ53440">
        <v>0</v>
      </c>
      <c r="AK53440">
        <v>0</v>
      </c>
      <c r="AL53440" t="s">
        <v>71493</v>
      </c>
    </row>
    <row r="53441" spans="1:38" x14ac:dyDescent="0.25">
      <c r="A53441" t="s">
        <v>71492</v>
      </c>
      <c r="B53441">
        <v>0</v>
      </c>
      <c r="F53441" t="s">
        <v>71492</v>
      </c>
      <c r="G53441">
        <v>0</v>
      </c>
      <c r="H53441">
        <v>1548</v>
      </c>
      <c r="I53441">
        <v>54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1</v>
      </c>
      <c r="Q53441">
        <v>0</v>
      </c>
      <c r="R53441">
        <v>4</v>
      </c>
      <c r="S53441">
        <v>23</v>
      </c>
      <c r="T53441">
        <v>25</v>
      </c>
      <c r="U53441">
        <v>18</v>
      </c>
      <c r="V53441">
        <v>59</v>
      </c>
      <c r="W53441">
        <v>0</v>
      </c>
      <c r="X53441">
        <v>2</v>
      </c>
      <c r="Y53441">
        <v>0</v>
      </c>
      <c r="Z53441">
        <v>43</v>
      </c>
      <c r="AA53441">
        <v>472</v>
      </c>
      <c r="AB53441">
        <v>1</v>
      </c>
      <c r="AC53441">
        <v>0</v>
      </c>
      <c r="AD53441">
        <v>1</v>
      </c>
      <c r="AE53441">
        <v>1</v>
      </c>
      <c r="AF53441">
        <v>0</v>
      </c>
      <c r="AG53441">
        <v>46624</v>
      </c>
      <c r="AH53441">
        <v>46624</v>
      </c>
      <c r="AI53441">
        <v>29</v>
      </c>
      <c r="AJ53441">
        <v>0</v>
      </c>
      <c r="AK53441">
        <v>0</v>
      </c>
      <c r="AL53441" t="s">
        <v>71492</v>
      </c>
    </row>
    <row r="53442" spans="1:38" x14ac:dyDescent="0.25">
      <c r="A53442" t="s">
        <v>71491</v>
      </c>
      <c r="B53442">
        <v>0</v>
      </c>
      <c r="F53442" t="s">
        <v>71491</v>
      </c>
      <c r="G53442">
        <v>0</v>
      </c>
      <c r="H53442">
        <v>2126</v>
      </c>
      <c r="I53442">
        <v>54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1</v>
      </c>
      <c r="Q53442">
        <v>1</v>
      </c>
      <c r="R53442">
        <v>2</v>
      </c>
      <c r="S53442">
        <v>23</v>
      </c>
      <c r="T53442">
        <v>27</v>
      </c>
      <c r="U53442">
        <v>18</v>
      </c>
      <c r="V53442">
        <v>61</v>
      </c>
      <c r="W53442">
        <v>0</v>
      </c>
      <c r="X53442">
        <v>3</v>
      </c>
      <c r="Y53442">
        <v>0</v>
      </c>
      <c r="Z53442">
        <v>45</v>
      </c>
      <c r="AA53442">
        <v>727</v>
      </c>
      <c r="AB53442">
        <v>2</v>
      </c>
      <c r="AC53442">
        <v>0</v>
      </c>
      <c r="AD53442">
        <v>2</v>
      </c>
      <c r="AE53442">
        <v>2</v>
      </c>
      <c r="AF53442">
        <v>0</v>
      </c>
      <c r="AG53442">
        <v>46722</v>
      </c>
      <c r="AH53442">
        <v>46722</v>
      </c>
      <c r="AI53442">
        <v>29</v>
      </c>
      <c r="AJ53442">
        <v>0</v>
      </c>
      <c r="AK53442">
        <v>0</v>
      </c>
      <c r="AL53442" t="s">
        <v>71491</v>
      </c>
    </row>
    <row r="53443" spans="1:38" x14ac:dyDescent="0.25">
      <c r="A53443" t="s">
        <v>71471</v>
      </c>
      <c r="B53443">
        <v>0</v>
      </c>
      <c r="F53443" t="s">
        <v>71471</v>
      </c>
      <c r="G53443">
        <v>0</v>
      </c>
      <c r="H53443">
        <v>1353</v>
      </c>
      <c r="I53443">
        <v>47</v>
      </c>
      <c r="J53443">
        <v>4</v>
      </c>
      <c r="K53443">
        <v>1</v>
      </c>
      <c r="L53443">
        <v>0</v>
      </c>
      <c r="M53443">
        <v>0</v>
      </c>
      <c r="N53443">
        <v>0</v>
      </c>
      <c r="O53443">
        <v>0</v>
      </c>
      <c r="P53443">
        <v>1</v>
      </c>
      <c r="Q53443">
        <v>0</v>
      </c>
      <c r="R53443">
        <v>0</v>
      </c>
      <c r="S53443">
        <v>25</v>
      </c>
      <c r="T53443">
        <v>17</v>
      </c>
      <c r="U53443">
        <v>16</v>
      </c>
      <c r="V53443">
        <v>49</v>
      </c>
      <c r="W53443">
        <v>0</v>
      </c>
      <c r="X53443">
        <v>2</v>
      </c>
      <c r="Y53443">
        <v>0</v>
      </c>
      <c r="Z53443">
        <v>33</v>
      </c>
      <c r="AA53443">
        <v>62</v>
      </c>
      <c r="AB53443">
        <v>0</v>
      </c>
      <c r="AC53443">
        <v>0</v>
      </c>
      <c r="AD53443">
        <v>2</v>
      </c>
      <c r="AE53443">
        <v>2</v>
      </c>
      <c r="AF53443">
        <v>0</v>
      </c>
      <c r="AG53443">
        <v>14679</v>
      </c>
      <c r="AH53443">
        <v>11353</v>
      </c>
      <c r="AI53443">
        <v>17</v>
      </c>
      <c r="AJ53443">
        <v>0</v>
      </c>
      <c r="AK53443">
        <v>0</v>
      </c>
      <c r="AL53443" t="s">
        <v>71471</v>
      </c>
    </row>
    <row r="53444" spans="1:38" x14ac:dyDescent="0.25">
      <c r="A53444" t="s">
        <v>71472</v>
      </c>
      <c r="B53444">
        <v>0</v>
      </c>
      <c r="F53444" t="s">
        <v>71472</v>
      </c>
      <c r="G53444">
        <v>0</v>
      </c>
      <c r="H53444">
        <v>276</v>
      </c>
      <c r="I53444">
        <v>18</v>
      </c>
      <c r="J53444">
        <v>2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1</v>
      </c>
      <c r="Q53444">
        <v>0</v>
      </c>
      <c r="R53444">
        <v>0</v>
      </c>
      <c r="S53444">
        <v>9</v>
      </c>
      <c r="T53444">
        <v>5</v>
      </c>
      <c r="U53444">
        <v>6</v>
      </c>
      <c r="V53444">
        <v>1</v>
      </c>
      <c r="W53444">
        <v>0</v>
      </c>
      <c r="X53444">
        <v>1</v>
      </c>
      <c r="Y53444">
        <v>0</v>
      </c>
      <c r="Z53444">
        <v>11</v>
      </c>
      <c r="AA53444">
        <v>13</v>
      </c>
      <c r="AB53444">
        <v>0</v>
      </c>
      <c r="AC53444">
        <v>0</v>
      </c>
      <c r="AD53444">
        <v>0</v>
      </c>
      <c r="AE53444">
        <v>0</v>
      </c>
      <c r="AF53444">
        <v>0</v>
      </c>
      <c r="AG53444">
        <v>7140</v>
      </c>
      <c r="AH53444">
        <v>7140</v>
      </c>
      <c r="AI53444">
        <v>5</v>
      </c>
      <c r="AJ53444">
        <v>0</v>
      </c>
      <c r="AK53444">
        <v>0</v>
      </c>
      <c r="AL53444" t="s">
        <v>71472</v>
      </c>
    </row>
    <row r="53445" spans="1:38" x14ac:dyDescent="0.25">
      <c r="A53445" t="s">
        <v>71470</v>
      </c>
      <c r="B53445">
        <v>0</v>
      </c>
      <c r="F53445" t="s">
        <v>71470</v>
      </c>
      <c r="G53445">
        <v>0</v>
      </c>
      <c r="H53445">
        <v>4009</v>
      </c>
      <c r="I53445">
        <v>63</v>
      </c>
      <c r="J53445">
        <v>9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8</v>
      </c>
      <c r="Q53445">
        <v>2</v>
      </c>
      <c r="R53445">
        <v>0</v>
      </c>
      <c r="S53445">
        <v>23</v>
      </c>
      <c r="T53445">
        <v>51</v>
      </c>
      <c r="U53445">
        <v>52</v>
      </c>
      <c r="V53445">
        <v>15</v>
      </c>
      <c r="W53445">
        <v>0</v>
      </c>
      <c r="X53445">
        <v>7</v>
      </c>
      <c r="Y53445">
        <v>101</v>
      </c>
      <c r="Z53445">
        <v>103</v>
      </c>
      <c r="AA53445">
        <v>919</v>
      </c>
      <c r="AB53445">
        <v>3</v>
      </c>
      <c r="AC53445">
        <v>9</v>
      </c>
      <c r="AD53445">
        <v>3</v>
      </c>
      <c r="AE53445">
        <v>3</v>
      </c>
      <c r="AF53445">
        <v>0</v>
      </c>
      <c r="AG53445">
        <v>178042</v>
      </c>
      <c r="AH53445">
        <v>175449</v>
      </c>
      <c r="AI53445">
        <v>45</v>
      </c>
      <c r="AJ53445">
        <v>0</v>
      </c>
      <c r="AK53445">
        <v>0</v>
      </c>
      <c r="AL53445" t="s">
        <v>71470</v>
      </c>
    </row>
    <row r="53446" spans="1:38" x14ac:dyDescent="0.25">
      <c r="A53446" t="s">
        <v>71469</v>
      </c>
      <c r="B53446">
        <v>0</v>
      </c>
      <c r="F53446" t="s">
        <v>71469</v>
      </c>
      <c r="G53446">
        <v>0</v>
      </c>
      <c r="H53446">
        <v>4019</v>
      </c>
      <c r="I53446">
        <v>63</v>
      </c>
      <c r="J53446">
        <v>9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8</v>
      </c>
      <c r="Q53446">
        <v>2</v>
      </c>
      <c r="R53446">
        <v>0</v>
      </c>
      <c r="S53446">
        <v>23</v>
      </c>
      <c r="T53446">
        <v>49</v>
      </c>
      <c r="U53446">
        <v>51</v>
      </c>
      <c r="V53446">
        <v>15</v>
      </c>
      <c r="W53446">
        <v>0</v>
      </c>
      <c r="X53446">
        <v>7</v>
      </c>
      <c r="Y53446">
        <v>101</v>
      </c>
      <c r="Z53446">
        <v>100</v>
      </c>
      <c r="AA53446">
        <v>919</v>
      </c>
      <c r="AB53446">
        <v>3</v>
      </c>
      <c r="AC53446">
        <v>9</v>
      </c>
      <c r="AD53446">
        <v>3</v>
      </c>
      <c r="AE53446">
        <v>3</v>
      </c>
      <c r="AF53446">
        <v>0</v>
      </c>
      <c r="AG53446">
        <v>176885</v>
      </c>
      <c r="AH53446">
        <v>174292</v>
      </c>
      <c r="AI53446">
        <v>47</v>
      </c>
      <c r="AJ53446">
        <v>0</v>
      </c>
      <c r="AK53446">
        <v>0</v>
      </c>
      <c r="AL53446" t="s">
        <v>71469</v>
      </c>
    </row>
    <row r="53447" spans="1:38" x14ac:dyDescent="0.25">
      <c r="A53447" t="s">
        <v>71468</v>
      </c>
      <c r="B53447">
        <v>0</v>
      </c>
      <c r="F53447" t="s">
        <v>71468</v>
      </c>
      <c r="G53447">
        <v>0</v>
      </c>
      <c r="H53447">
        <v>4020</v>
      </c>
      <c r="I53447">
        <v>63</v>
      </c>
      <c r="J53447">
        <v>9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8</v>
      </c>
      <c r="Q53447">
        <v>1</v>
      </c>
      <c r="R53447">
        <v>0</v>
      </c>
      <c r="S53447">
        <v>23</v>
      </c>
      <c r="T53447">
        <v>49</v>
      </c>
      <c r="U53447">
        <v>52</v>
      </c>
      <c r="V53447">
        <v>15</v>
      </c>
      <c r="W53447">
        <v>0</v>
      </c>
      <c r="X53447">
        <v>7</v>
      </c>
      <c r="Y53447">
        <v>101</v>
      </c>
      <c r="Z53447">
        <v>101</v>
      </c>
      <c r="AA53447">
        <v>919</v>
      </c>
      <c r="AB53447">
        <v>3</v>
      </c>
      <c r="AC53447">
        <v>9</v>
      </c>
      <c r="AD53447">
        <v>3</v>
      </c>
      <c r="AE53447">
        <v>3</v>
      </c>
      <c r="AF53447">
        <v>0</v>
      </c>
      <c r="AG53447">
        <v>178042</v>
      </c>
      <c r="AH53447">
        <v>175449</v>
      </c>
      <c r="AI53447">
        <v>45</v>
      </c>
      <c r="AJ53447">
        <v>0</v>
      </c>
      <c r="AK53447">
        <v>0</v>
      </c>
      <c r="AL53447" t="s">
        <v>71468</v>
      </c>
    </row>
    <row r="53448" spans="1:38" x14ac:dyDescent="0.25">
      <c r="A53448" t="s">
        <v>71466</v>
      </c>
      <c r="B53448">
        <v>0</v>
      </c>
      <c r="F53448" t="s">
        <v>71466</v>
      </c>
      <c r="G53448">
        <v>0</v>
      </c>
      <c r="H53448">
        <v>1297</v>
      </c>
      <c r="I53448">
        <v>36</v>
      </c>
      <c r="J53448">
        <v>0</v>
      </c>
      <c r="K53448">
        <v>5</v>
      </c>
      <c r="L53448">
        <v>0</v>
      </c>
      <c r="M53448">
        <v>0</v>
      </c>
      <c r="N53448">
        <v>0</v>
      </c>
      <c r="O53448">
        <v>0</v>
      </c>
      <c r="P53448">
        <v>1</v>
      </c>
      <c r="Q53448">
        <v>0</v>
      </c>
      <c r="R53448">
        <v>0</v>
      </c>
      <c r="S53448">
        <v>5</v>
      </c>
      <c r="T53448">
        <v>19</v>
      </c>
      <c r="U53448">
        <v>6</v>
      </c>
      <c r="V53448">
        <v>13</v>
      </c>
      <c r="W53448">
        <v>0</v>
      </c>
      <c r="X53448">
        <v>5</v>
      </c>
      <c r="Y53448">
        <v>0</v>
      </c>
      <c r="Z53448">
        <v>25</v>
      </c>
      <c r="AA53448">
        <v>93</v>
      </c>
      <c r="AB53448">
        <v>0</v>
      </c>
      <c r="AC53448">
        <v>7</v>
      </c>
      <c r="AD53448">
        <v>0</v>
      </c>
      <c r="AE53448">
        <v>0</v>
      </c>
      <c r="AF53448">
        <v>0</v>
      </c>
      <c r="AG53448">
        <v>7611</v>
      </c>
      <c r="AH53448">
        <v>3509</v>
      </c>
      <c r="AI53448">
        <v>5</v>
      </c>
      <c r="AJ53448">
        <v>0</v>
      </c>
      <c r="AK53448">
        <v>0</v>
      </c>
      <c r="AL53448" t="s">
        <v>71466</v>
      </c>
    </row>
    <row r="53449" spans="1:38" x14ac:dyDescent="0.25">
      <c r="A53449" t="s">
        <v>71467</v>
      </c>
      <c r="B53449">
        <v>0</v>
      </c>
      <c r="F53449" t="s">
        <v>71467</v>
      </c>
      <c r="G53449">
        <v>0</v>
      </c>
      <c r="H53449">
        <v>1225</v>
      </c>
      <c r="I53449">
        <v>33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1</v>
      </c>
      <c r="R53449">
        <v>0</v>
      </c>
      <c r="S53449">
        <v>16</v>
      </c>
      <c r="T53449">
        <v>8</v>
      </c>
      <c r="U53449">
        <v>5</v>
      </c>
      <c r="V53449">
        <v>5</v>
      </c>
      <c r="W53449">
        <v>0</v>
      </c>
      <c r="X53449">
        <v>5</v>
      </c>
      <c r="Y53449">
        <v>1</v>
      </c>
      <c r="Z53449">
        <v>13</v>
      </c>
      <c r="AA53449">
        <v>48</v>
      </c>
      <c r="AB53449">
        <v>4</v>
      </c>
      <c r="AC53449">
        <v>4</v>
      </c>
      <c r="AD53449">
        <v>1</v>
      </c>
      <c r="AE53449">
        <v>3</v>
      </c>
      <c r="AF53449">
        <v>0</v>
      </c>
      <c r="AG53449">
        <v>1664</v>
      </c>
      <c r="AH53449">
        <v>1664</v>
      </c>
      <c r="AI53449">
        <v>8</v>
      </c>
      <c r="AJ53449">
        <v>0</v>
      </c>
      <c r="AK53449">
        <v>0</v>
      </c>
      <c r="AL53449" t="s">
        <v>71467</v>
      </c>
    </row>
    <row r="53450" spans="1:38" x14ac:dyDescent="0.25">
      <c r="A53450" t="s">
        <v>71465</v>
      </c>
      <c r="B53450">
        <v>0</v>
      </c>
      <c r="F53450" t="s">
        <v>71465</v>
      </c>
      <c r="G53450">
        <v>0</v>
      </c>
      <c r="H53450">
        <v>4</v>
      </c>
      <c r="I53450">
        <v>4</v>
      </c>
      <c r="J53450">
        <v>-1</v>
      </c>
      <c r="K53450">
        <v>-1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>
        <v>0</v>
      </c>
      <c r="R53450">
        <v>0</v>
      </c>
      <c r="S53450">
        <v>2</v>
      </c>
      <c r="T53450">
        <v>1</v>
      </c>
      <c r="U53450">
        <v>0</v>
      </c>
      <c r="V53450">
        <v>0</v>
      </c>
      <c r="W53450">
        <v>0</v>
      </c>
      <c r="X53450">
        <v>0</v>
      </c>
      <c r="Y53450">
        <v>0</v>
      </c>
      <c r="Z53450">
        <v>1</v>
      </c>
      <c r="AA53450">
        <v>0</v>
      </c>
      <c r="AB53450">
        <v>0</v>
      </c>
      <c r="AC53450">
        <v>0</v>
      </c>
      <c r="AD53450">
        <v>0</v>
      </c>
      <c r="AE53450">
        <v>0</v>
      </c>
      <c r="AF53450">
        <v>0</v>
      </c>
      <c r="AG53450">
        <v>0</v>
      </c>
      <c r="AH53450">
        <v>0</v>
      </c>
      <c r="AI53450">
        <v>0</v>
      </c>
      <c r="AJ53450">
        <v>0</v>
      </c>
      <c r="AK53450">
        <v>0</v>
      </c>
      <c r="AL53450" t="s">
        <v>71465</v>
      </c>
    </row>
    <row r="53451" spans="1:38" x14ac:dyDescent="0.25">
      <c r="A53451" t="s">
        <v>71464</v>
      </c>
      <c r="B53451">
        <v>0</v>
      </c>
      <c r="F53451" t="s">
        <v>71464</v>
      </c>
      <c r="G53451">
        <v>0</v>
      </c>
      <c r="H53451">
        <v>2845</v>
      </c>
      <c r="I53451">
        <v>24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>
        <v>0</v>
      </c>
      <c r="R53451">
        <v>0</v>
      </c>
      <c r="S53451">
        <v>2</v>
      </c>
      <c r="T53451">
        <v>1</v>
      </c>
      <c r="U53451">
        <v>0</v>
      </c>
      <c r="V53451">
        <v>29</v>
      </c>
      <c r="W53451">
        <v>0</v>
      </c>
      <c r="X53451">
        <v>0</v>
      </c>
      <c r="Y53451">
        <v>1</v>
      </c>
      <c r="Z53451">
        <v>1</v>
      </c>
      <c r="AA53451">
        <v>278</v>
      </c>
      <c r="AB53451">
        <v>0</v>
      </c>
      <c r="AC53451">
        <v>0</v>
      </c>
      <c r="AD53451">
        <v>0</v>
      </c>
      <c r="AE53451">
        <v>0</v>
      </c>
      <c r="AF53451">
        <v>0</v>
      </c>
      <c r="AG53451">
        <v>0</v>
      </c>
      <c r="AH53451">
        <v>0</v>
      </c>
      <c r="AI53451">
        <v>0</v>
      </c>
      <c r="AJ53451">
        <v>0</v>
      </c>
      <c r="AK53451">
        <v>0</v>
      </c>
      <c r="AL53451" t="s">
        <v>71464</v>
      </c>
    </row>
    <row r="53452" spans="1:38" x14ac:dyDescent="0.25">
      <c r="A53452" t="s">
        <v>71458</v>
      </c>
      <c r="B53452">
        <v>0</v>
      </c>
      <c r="F53452" t="s">
        <v>71458</v>
      </c>
      <c r="G53452">
        <v>0</v>
      </c>
      <c r="H53452">
        <v>138</v>
      </c>
      <c r="I53452">
        <v>16</v>
      </c>
      <c r="J53452">
        <v>1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2</v>
      </c>
      <c r="Q53452">
        <v>0</v>
      </c>
      <c r="R53452">
        <v>0</v>
      </c>
      <c r="S53452">
        <v>5</v>
      </c>
      <c r="T53452">
        <v>6</v>
      </c>
      <c r="U53452">
        <v>14</v>
      </c>
      <c r="V53452">
        <v>15</v>
      </c>
      <c r="W53452">
        <v>0</v>
      </c>
      <c r="X53452">
        <v>0</v>
      </c>
      <c r="Y53452">
        <v>0</v>
      </c>
      <c r="Z53452">
        <v>20</v>
      </c>
      <c r="AA53452">
        <v>16</v>
      </c>
      <c r="AB53452">
        <v>0</v>
      </c>
      <c r="AC53452">
        <v>0</v>
      </c>
      <c r="AD53452">
        <v>0</v>
      </c>
      <c r="AE53452">
        <v>0</v>
      </c>
      <c r="AF53452">
        <v>0</v>
      </c>
      <c r="AG53452">
        <v>11928</v>
      </c>
      <c r="AH53452">
        <v>11746</v>
      </c>
      <c r="AI53452">
        <v>6</v>
      </c>
      <c r="AJ53452">
        <v>0</v>
      </c>
      <c r="AK53452">
        <v>0</v>
      </c>
      <c r="AL53452" t="s">
        <v>71458</v>
      </c>
    </row>
    <row r="53453" spans="1:38" x14ac:dyDescent="0.25">
      <c r="A53453" t="s">
        <v>71457</v>
      </c>
      <c r="B53453">
        <v>0</v>
      </c>
      <c r="F53453" t="s">
        <v>71457</v>
      </c>
      <c r="G53453">
        <v>0</v>
      </c>
      <c r="H53453">
        <v>118</v>
      </c>
      <c r="I53453">
        <v>20</v>
      </c>
      <c r="J53453">
        <v>1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2</v>
      </c>
      <c r="Q53453">
        <v>0</v>
      </c>
      <c r="R53453">
        <v>0</v>
      </c>
      <c r="S53453">
        <v>9</v>
      </c>
      <c r="T53453">
        <v>8</v>
      </c>
      <c r="U53453">
        <v>14</v>
      </c>
      <c r="V53453">
        <v>4</v>
      </c>
      <c r="W53453">
        <v>0</v>
      </c>
      <c r="X53453">
        <v>6</v>
      </c>
      <c r="Y53453">
        <v>1</v>
      </c>
      <c r="Z53453">
        <v>22</v>
      </c>
      <c r="AA53453">
        <v>5</v>
      </c>
      <c r="AB53453">
        <v>0</v>
      </c>
      <c r="AC53453">
        <v>0</v>
      </c>
      <c r="AD53453">
        <v>0</v>
      </c>
      <c r="AE53453">
        <v>0</v>
      </c>
      <c r="AF53453">
        <v>0</v>
      </c>
      <c r="AG53453">
        <v>7162</v>
      </c>
      <c r="AH53453">
        <v>7073</v>
      </c>
      <c r="AI53453">
        <v>7</v>
      </c>
      <c r="AJ53453">
        <v>0</v>
      </c>
      <c r="AK53453">
        <v>0</v>
      </c>
      <c r="AL53453" t="s">
        <v>71456</v>
      </c>
    </row>
    <row r="53454" spans="1:38" x14ac:dyDescent="0.25">
      <c r="A53454" t="s">
        <v>71463</v>
      </c>
      <c r="B53454">
        <v>0</v>
      </c>
      <c r="F53454" t="s">
        <v>71463</v>
      </c>
      <c r="G53454">
        <v>0</v>
      </c>
      <c r="H53454">
        <v>8</v>
      </c>
      <c r="I53454">
        <v>8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  <c r="T53454">
        <v>0</v>
      </c>
      <c r="U53454">
        <v>0</v>
      </c>
      <c r="V53454">
        <v>0</v>
      </c>
      <c r="W53454">
        <v>0</v>
      </c>
      <c r="X53454">
        <v>0</v>
      </c>
      <c r="Y53454">
        <v>0</v>
      </c>
      <c r="Z53454">
        <v>0</v>
      </c>
      <c r="AA53454">
        <v>0</v>
      </c>
      <c r="AB53454">
        <v>0</v>
      </c>
      <c r="AC53454">
        <v>0</v>
      </c>
      <c r="AD53454">
        <v>0</v>
      </c>
      <c r="AE53454">
        <v>0</v>
      </c>
      <c r="AF53454">
        <v>0</v>
      </c>
      <c r="AG53454">
        <v>0</v>
      </c>
      <c r="AH53454">
        <v>0</v>
      </c>
      <c r="AI53454">
        <v>0</v>
      </c>
      <c r="AJ53454">
        <v>0</v>
      </c>
      <c r="AK53454">
        <v>0</v>
      </c>
      <c r="AL53454" t="s">
        <v>71463</v>
      </c>
    </row>
    <row r="53455" spans="1:38" x14ac:dyDescent="0.25">
      <c r="A53455" t="s">
        <v>71459</v>
      </c>
      <c r="B53455">
        <v>0</v>
      </c>
      <c r="F53455" t="s">
        <v>71459</v>
      </c>
      <c r="G53455">
        <v>0</v>
      </c>
      <c r="H53455">
        <v>207</v>
      </c>
      <c r="I53455">
        <v>33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1</v>
      </c>
      <c r="Q53455">
        <v>0</v>
      </c>
      <c r="R53455">
        <v>0</v>
      </c>
      <c r="S53455">
        <v>17</v>
      </c>
      <c r="T53455">
        <v>7</v>
      </c>
      <c r="U53455">
        <v>6</v>
      </c>
      <c r="V53455">
        <v>8</v>
      </c>
      <c r="W53455">
        <v>0</v>
      </c>
      <c r="X53455">
        <v>0</v>
      </c>
      <c r="Y53455">
        <v>0</v>
      </c>
      <c r="Z53455">
        <v>13</v>
      </c>
      <c r="AA53455">
        <v>40</v>
      </c>
      <c r="AB53455">
        <v>0</v>
      </c>
      <c r="AC53455">
        <v>0</v>
      </c>
      <c r="AD53455">
        <v>0</v>
      </c>
      <c r="AE53455">
        <v>0</v>
      </c>
      <c r="AF53455">
        <v>0</v>
      </c>
      <c r="AG53455">
        <v>7052</v>
      </c>
      <c r="AH53455">
        <v>7052</v>
      </c>
      <c r="AI53455">
        <v>5</v>
      </c>
      <c r="AJ53455">
        <v>0</v>
      </c>
      <c r="AK53455">
        <v>0</v>
      </c>
      <c r="AL53455" t="s">
        <v>71459</v>
      </c>
    </row>
    <row r="53456" spans="1:38" x14ac:dyDescent="0.25">
      <c r="A53456" t="s">
        <v>71460</v>
      </c>
      <c r="B53456">
        <v>0</v>
      </c>
      <c r="F53456" t="s">
        <v>71460</v>
      </c>
      <c r="G53456">
        <v>0</v>
      </c>
      <c r="H53456">
        <v>142</v>
      </c>
      <c r="I53456">
        <v>28</v>
      </c>
      <c r="J53456">
        <v>0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1</v>
      </c>
      <c r="Q53456">
        <v>0</v>
      </c>
      <c r="R53456">
        <v>0</v>
      </c>
      <c r="S53456">
        <v>10</v>
      </c>
      <c r="T53456">
        <v>7</v>
      </c>
      <c r="U53456">
        <v>6</v>
      </c>
      <c r="V53456">
        <v>5</v>
      </c>
      <c r="W53456">
        <v>0</v>
      </c>
      <c r="X53456">
        <v>0</v>
      </c>
      <c r="Y53456">
        <v>0</v>
      </c>
      <c r="Z53456">
        <v>13</v>
      </c>
      <c r="AA53456">
        <v>26</v>
      </c>
      <c r="AB53456">
        <v>0</v>
      </c>
      <c r="AC53456">
        <v>0</v>
      </c>
      <c r="AD53456">
        <v>0</v>
      </c>
      <c r="AE53456">
        <v>0</v>
      </c>
      <c r="AF53456">
        <v>0</v>
      </c>
      <c r="AG53456">
        <v>5557</v>
      </c>
      <c r="AH53456">
        <v>5557</v>
      </c>
      <c r="AI53456">
        <v>5</v>
      </c>
      <c r="AJ53456">
        <v>0</v>
      </c>
      <c r="AK53456">
        <v>0</v>
      </c>
      <c r="AL53456" t="s">
        <v>71460</v>
      </c>
    </row>
    <row r="53457" spans="1:38" x14ac:dyDescent="0.25">
      <c r="A53457" t="s">
        <v>71462</v>
      </c>
      <c r="B53457">
        <v>0</v>
      </c>
      <c r="F53457" t="s">
        <v>71462</v>
      </c>
      <c r="G53457">
        <v>0</v>
      </c>
      <c r="H53457">
        <v>8</v>
      </c>
      <c r="I53457">
        <v>7</v>
      </c>
      <c r="J53457">
        <v>0</v>
      </c>
      <c r="K53457">
        <v>0</v>
      </c>
      <c r="L53457">
        <v>0</v>
      </c>
      <c r="M53457">
        <v>0</v>
      </c>
      <c r="N53457">
        <v>0</v>
      </c>
      <c r="O53457">
        <v>0</v>
      </c>
      <c r="P53457">
        <v>0</v>
      </c>
      <c r="Q53457">
        <v>0</v>
      </c>
      <c r="R53457">
        <v>0</v>
      </c>
      <c r="S53457">
        <v>0</v>
      </c>
      <c r="T53457">
        <v>0</v>
      </c>
      <c r="U53457">
        <v>0</v>
      </c>
      <c r="V53457">
        <v>0</v>
      </c>
      <c r="W53457">
        <v>0</v>
      </c>
      <c r="X53457">
        <v>0</v>
      </c>
      <c r="Y53457">
        <v>0</v>
      </c>
      <c r="Z53457">
        <v>0</v>
      </c>
      <c r="AA53457">
        <v>0</v>
      </c>
      <c r="AB53457">
        <v>0</v>
      </c>
      <c r="AC53457">
        <v>0</v>
      </c>
      <c r="AD53457">
        <v>0</v>
      </c>
      <c r="AE53457">
        <v>0</v>
      </c>
      <c r="AF53457">
        <v>0</v>
      </c>
      <c r="AG53457">
        <v>0</v>
      </c>
      <c r="AH53457">
        <v>0</v>
      </c>
      <c r="AI53457">
        <v>0</v>
      </c>
      <c r="AJ53457">
        <v>0</v>
      </c>
      <c r="AK53457">
        <v>0</v>
      </c>
      <c r="AL53457" t="s">
        <v>71462</v>
      </c>
    </row>
    <row r="53458" spans="1:38" x14ac:dyDescent="0.25">
      <c r="A53458" t="s">
        <v>71461</v>
      </c>
      <c r="B53458">
        <v>0</v>
      </c>
      <c r="F53458" t="s">
        <v>71461</v>
      </c>
      <c r="G53458">
        <v>0</v>
      </c>
      <c r="H53458">
        <v>6</v>
      </c>
      <c r="I53458">
        <v>6</v>
      </c>
      <c r="J53458">
        <v>0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>
        <v>0</v>
      </c>
      <c r="R53458">
        <v>0</v>
      </c>
      <c r="S53458">
        <v>0</v>
      </c>
      <c r="T53458">
        <v>0</v>
      </c>
      <c r="U53458">
        <v>0</v>
      </c>
      <c r="V53458">
        <v>0</v>
      </c>
      <c r="W53458">
        <v>0</v>
      </c>
      <c r="X53458">
        <v>0</v>
      </c>
      <c r="Y53458">
        <v>0</v>
      </c>
      <c r="Z53458">
        <v>0</v>
      </c>
      <c r="AA53458">
        <v>0</v>
      </c>
      <c r="AB53458">
        <v>0</v>
      </c>
      <c r="AC53458">
        <v>0</v>
      </c>
      <c r="AD53458">
        <v>0</v>
      </c>
      <c r="AE53458">
        <v>0</v>
      </c>
      <c r="AF53458">
        <v>0</v>
      </c>
      <c r="AG53458">
        <v>0</v>
      </c>
      <c r="AH53458">
        <v>0</v>
      </c>
      <c r="AI53458">
        <v>0</v>
      </c>
      <c r="AJ53458">
        <v>0</v>
      </c>
      <c r="AK53458">
        <v>0</v>
      </c>
      <c r="AL53458" t="s">
        <v>71461</v>
      </c>
    </row>
    <row r="53459" spans="1:38" x14ac:dyDescent="0.25">
      <c r="A53459" t="s">
        <v>71435</v>
      </c>
      <c r="B53459">
        <v>0</v>
      </c>
      <c r="F53459" t="s">
        <v>71435</v>
      </c>
      <c r="G53459">
        <v>0</v>
      </c>
      <c r="H53459">
        <v>70</v>
      </c>
      <c r="I53459">
        <v>15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>
        <v>0</v>
      </c>
      <c r="R53459">
        <v>0</v>
      </c>
      <c r="S53459">
        <v>3</v>
      </c>
      <c r="T53459">
        <v>0</v>
      </c>
      <c r="U53459">
        <v>0</v>
      </c>
      <c r="V53459">
        <v>19</v>
      </c>
      <c r="W53459">
        <v>0</v>
      </c>
      <c r="X53459">
        <v>0</v>
      </c>
      <c r="Y53459">
        <v>0</v>
      </c>
      <c r="Z53459">
        <v>0</v>
      </c>
      <c r="AA53459">
        <v>19</v>
      </c>
      <c r="AB53459">
        <v>0</v>
      </c>
      <c r="AC53459">
        <v>0</v>
      </c>
      <c r="AD53459">
        <v>0</v>
      </c>
      <c r="AE53459">
        <v>0</v>
      </c>
      <c r="AF53459">
        <v>0</v>
      </c>
      <c r="AG53459">
        <v>0</v>
      </c>
      <c r="AH53459">
        <v>0</v>
      </c>
      <c r="AI53459">
        <v>0</v>
      </c>
      <c r="AJ53459">
        <v>0</v>
      </c>
      <c r="AK53459">
        <v>0</v>
      </c>
      <c r="AL53459" t="s">
        <v>71434</v>
      </c>
    </row>
    <row r="53460" spans="1:38" x14ac:dyDescent="0.25">
      <c r="A53460" t="s">
        <v>71452</v>
      </c>
      <c r="B53460">
        <v>0</v>
      </c>
      <c r="F53460" t="s">
        <v>71452</v>
      </c>
      <c r="G53460">
        <v>0</v>
      </c>
      <c r="H53460">
        <v>5</v>
      </c>
      <c r="I53460">
        <v>5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0</v>
      </c>
      <c r="Q53460">
        <v>0</v>
      </c>
      <c r="R53460">
        <v>0</v>
      </c>
      <c r="S53460">
        <v>1</v>
      </c>
      <c r="T53460">
        <v>0</v>
      </c>
      <c r="U53460">
        <v>0</v>
      </c>
      <c r="V53460">
        <v>0</v>
      </c>
      <c r="W53460">
        <v>0</v>
      </c>
      <c r="X53460">
        <v>0</v>
      </c>
      <c r="Y53460">
        <v>0</v>
      </c>
      <c r="Z53460">
        <v>0</v>
      </c>
      <c r="AA53460">
        <v>0</v>
      </c>
      <c r="AB53460">
        <v>0</v>
      </c>
      <c r="AC53460">
        <v>0</v>
      </c>
      <c r="AD53460">
        <v>0</v>
      </c>
      <c r="AE53460">
        <v>0</v>
      </c>
      <c r="AF53460">
        <v>0</v>
      </c>
      <c r="AG53460">
        <v>0</v>
      </c>
      <c r="AH53460">
        <v>0</v>
      </c>
      <c r="AI53460">
        <v>0</v>
      </c>
      <c r="AJ53460">
        <v>0</v>
      </c>
      <c r="AK53460">
        <v>0</v>
      </c>
      <c r="AL53460" t="s">
        <v>71452</v>
      </c>
    </row>
    <row r="53461" spans="1:38" x14ac:dyDescent="0.25">
      <c r="A53461" t="s">
        <v>71455</v>
      </c>
      <c r="B53461">
        <v>0</v>
      </c>
      <c r="F53461" t="s">
        <v>71455</v>
      </c>
      <c r="G53461">
        <v>0</v>
      </c>
      <c r="H53461">
        <v>137</v>
      </c>
      <c r="I53461">
        <v>16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0</v>
      </c>
      <c r="S53461">
        <v>1</v>
      </c>
      <c r="T53461">
        <v>0</v>
      </c>
      <c r="U53461">
        <v>0</v>
      </c>
      <c r="V53461">
        <v>8</v>
      </c>
      <c r="W53461">
        <v>0</v>
      </c>
      <c r="X53461">
        <v>0</v>
      </c>
      <c r="Y53461">
        <v>0</v>
      </c>
      <c r="Z53461">
        <v>0</v>
      </c>
      <c r="AA53461">
        <v>19</v>
      </c>
      <c r="AB53461">
        <v>0</v>
      </c>
      <c r="AC53461">
        <v>0</v>
      </c>
      <c r="AD53461">
        <v>0</v>
      </c>
      <c r="AE53461">
        <v>0</v>
      </c>
      <c r="AF53461">
        <v>0</v>
      </c>
      <c r="AG53461">
        <v>0</v>
      </c>
      <c r="AH53461">
        <v>0</v>
      </c>
      <c r="AI53461">
        <v>0</v>
      </c>
      <c r="AJ53461">
        <v>0</v>
      </c>
      <c r="AK53461">
        <v>0</v>
      </c>
      <c r="AL53461" t="s">
        <v>71455</v>
      </c>
    </row>
    <row r="53462" spans="1:38" x14ac:dyDescent="0.25">
      <c r="A53462" t="s">
        <v>71453</v>
      </c>
      <c r="B53462">
        <v>0</v>
      </c>
      <c r="F53462" t="s">
        <v>71453</v>
      </c>
      <c r="G53462">
        <v>0</v>
      </c>
      <c r="H53462">
        <v>705</v>
      </c>
      <c r="I53462">
        <v>40</v>
      </c>
      <c r="J53462">
        <v>12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2</v>
      </c>
      <c r="Q53462">
        <v>1</v>
      </c>
      <c r="R53462">
        <v>0</v>
      </c>
      <c r="S53462">
        <v>17</v>
      </c>
      <c r="T53462">
        <v>9</v>
      </c>
      <c r="U53462">
        <v>7</v>
      </c>
      <c r="V53462">
        <v>50</v>
      </c>
      <c r="W53462">
        <v>0</v>
      </c>
      <c r="X53462">
        <v>12</v>
      </c>
      <c r="Y53462">
        <v>2</v>
      </c>
      <c r="Z53462">
        <v>16</v>
      </c>
      <c r="AA53462">
        <v>62</v>
      </c>
      <c r="AB53462">
        <v>3</v>
      </c>
      <c r="AC53462">
        <v>1</v>
      </c>
      <c r="AD53462">
        <v>0</v>
      </c>
      <c r="AE53462">
        <v>3</v>
      </c>
      <c r="AF53462">
        <v>0</v>
      </c>
      <c r="AG53462">
        <v>14875</v>
      </c>
      <c r="AH53462">
        <v>14875</v>
      </c>
      <c r="AI53462">
        <v>7</v>
      </c>
      <c r="AJ53462">
        <v>0</v>
      </c>
      <c r="AK53462">
        <v>0</v>
      </c>
      <c r="AL53462" t="s">
        <v>71453</v>
      </c>
    </row>
    <row r="53463" spans="1:38" x14ac:dyDescent="0.25">
      <c r="A53463" t="s">
        <v>71454</v>
      </c>
      <c r="B53463">
        <v>0</v>
      </c>
      <c r="F53463" t="s">
        <v>71454</v>
      </c>
      <c r="G53463">
        <v>0</v>
      </c>
      <c r="H53463">
        <v>623</v>
      </c>
      <c r="I53463">
        <v>44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3</v>
      </c>
      <c r="Q53463">
        <v>3</v>
      </c>
      <c r="R53463">
        <v>0</v>
      </c>
      <c r="S53463">
        <v>28</v>
      </c>
      <c r="T53463">
        <v>21</v>
      </c>
      <c r="U53463">
        <v>29</v>
      </c>
      <c r="V53463">
        <v>12</v>
      </c>
      <c r="W53463">
        <v>0</v>
      </c>
      <c r="X53463">
        <v>12</v>
      </c>
      <c r="Y53463">
        <v>0</v>
      </c>
      <c r="Z53463">
        <v>50</v>
      </c>
      <c r="AA53463">
        <v>44</v>
      </c>
      <c r="AB53463">
        <v>3</v>
      </c>
      <c r="AC53463">
        <v>5</v>
      </c>
      <c r="AD53463">
        <v>2</v>
      </c>
      <c r="AE53463">
        <v>3</v>
      </c>
      <c r="AF53463">
        <v>0</v>
      </c>
      <c r="AG53463">
        <v>28598</v>
      </c>
      <c r="AH53463">
        <v>28598</v>
      </c>
      <c r="AI53463">
        <v>21</v>
      </c>
      <c r="AJ53463">
        <v>0</v>
      </c>
      <c r="AK53463">
        <v>0</v>
      </c>
      <c r="AL53463" t="s">
        <v>71454</v>
      </c>
    </row>
    <row r="53464" spans="1:38" x14ac:dyDescent="0.25">
      <c r="A53464" t="s">
        <v>71450</v>
      </c>
      <c r="B53464">
        <v>0</v>
      </c>
      <c r="F53464" t="s">
        <v>71450</v>
      </c>
      <c r="G53464">
        <v>0</v>
      </c>
      <c r="H53464">
        <v>375</v>
      </c>
      <c r="I53464">
        <v>18</v>
      </c>
      <c r="J53464">
        <v>7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1</v>
      </c>
      <c r="Q53464">
        <v>0</v>
      </c>
      <c r="R53464">
        <v>0</v>
      </c>
      <c r="S53464">
        <v>9</v>
      </c>
      <c r="T53464">
        <v>2</v>
      </c>
      <c r="U53464">
        <v>4</v>
      </c>
      <c r="V53464">
        <v>1</v>
      </c>
      <c r="W53464">
        <v>0</v>
      </c>
      <c r="X53464">
        <v>1</v>
      </c>
      <c r="Y53464">
        <v>0</v>
      </c>
      <c r="Z53464">
        <v>6</v>
      </c>
      <c r="AA53464">
        <v>30</v>
      </c>
      <c r="AB53464">
        <v>0</v>
      </c>
      <c r="AC53464">
        <v>0</v>
      </c>
      <c r="AD53464">
        <v>0</v>
      </c>
      <c r="AE53464">
        <v>0</v>
      </c>
      <c r="AF53464">
        <v>0</v>
      </c>
      <c r="AG53464">
        <v>5815</v>
      </c>
      <c r="AH53464">
        <v>5815</v>
      </c>
      <c r="AI53464">
        <v>2</v>
      </c>
      <c r="AJ53464">
        <v>0</v>
      </c>
      <c r="AK53464">
        <v>0</v>
      </c>
      <c r="AL53464" t="s">
        <v>71450</v>
      </c>
    </row>
    <row r="53465" spans="1:38" x14ac:dyDescent="0.25">
      <c r="A53465" t="s">
        <v>71451</v>
      </c>
      <c r="B53465">
        <v>0</v>
      </c>
      <c r="F53465" t="s">
        <v>71451</v>
      </c>
      <c r="G53465">
        <v>0</v>
      </c>
      <c r="H53465">
        <v>240</v>
      </c>
      <c r="I53465">
        <v>23</v>
      </c>
      <c r="J53465">
        <v>1</v>
      </c>
      <c r="K53465">
        <v>0</v>
      </c>
      <c r="L53465">
        <v>0</v>
      </c>
      <c r="M53465">
        <v>0</v>
      </c>
      <c r="N53465">
        <v>0</v>
      </c>
      <c r="O53465">
        <v>0</v>
      </c>
      <c r="P53465">
        <v>1</v>
      </c>
      <c r="Q53465">
        <v>0</v>
      </c>
      <c r="R53465">
        <v>0</v>
      </c>
      <c r="S53465">
        <v>9</v>
      </c>
      <c r="T53465">
        <v>2</v>
      </c>
      <c r="U53465">
        <v>4</v>
      </c>
      <c r="V53465">
        <v>4</v>
      </c>
      <c r="W53465">
        <v>0</v>
      </c>
      <c r="X53465">
        <v>1</v>
      </c>
      <c r="Y53465">
        <v>0</v>
      </c>
      <c r="Z53465">
        <v>6</v>
      </c>
      <c r="AA53465">
        <v>11</v>
      </c>
      <c r="AB53465">
        <v>0</v>
      </c>
      <c r="AC53465">
        <v>0</v>
      </c>
      <c r="AD53465">
        <v>0</v>
      </c>
      <c r="AE53465">
        <v>0</v>
      </c>
      <c r="AF53465">
        <v>0</v>
      </c>
      <c r="AG53465">
        <v>9000</v>
      </c>
      <c r="AH53465">
        <v>9000</v>
      </c>
      <c r="AI53465">
        <v>6</v>
      </c>
      <c r="AJ53465">
        <v>0</v>
      </c>
      <c r="AK53465">
        <v>0</v>
      </c>
      <c r="AL53465" t="s">
        <v>71451</v>
      </c>
    </row>
    <row r="53466" spans="1:38" x14ac:dyDescent="0.25">
      <c r="A53466" t="s">
        <v>71444</v>
      </c>
      <c r="B53466">
        <v>0</v>
      </c>
      <c r="F53466" t="s">
        <v>71444</v>
      </c>
      <c r="G53466">
        <v>0</v>
      </c>
      <c r="H53466">
        <v>680</v>
      </c>
      <c r="I53466">
        <v>28</v>
      </c>
      <c r="J53466">
        <v>0</v>
      </c>
      <c r="K53466">
        <v>1</v>
      </c>
      <c r="L53466">
        <v>0</v>
      </c>
      <c r="M53466">
        <v>0</v>
      </c>
      <c r="N53466">
        <v>0</v>
      </c>
      <c r="O53466">
        <v>0</v>
      </c>
      <c r="P53466">
        <v>0</v>
      </c>
      <c r="Q53466">
        <v>0</v>
      </c>
      <c r="R53466">
        <v>0</v>
      </c>
      <c r="S53466">
        <v>16</v>
      </c>
      <c r="T53466">
        <v>27</v>
      </c>
      <c r="U53466">
        <v>19</v>
      </c>
      <c r="V53466">
        <v>18</v>
      </c>
      <c r="W53466">
        <v>0</v>
      </c>
      <c r="X53466">
        <v>3</v>
      </c>
      <c r="Y53466">
        <v>0</v>
      </c>
      <c r="Z53466">
        <v>46</v>
      </c>
      <c r="AA53466">
        <v>96</v>
      </c>
      <c r="AB53466">
        <v>1</v>
      </c>
      <c r="AC53466">
        <v>0</v>
      </c>
      <c r="AD53466">
        <v>0</v>
      </c>
      <c r="AE53466">
        <v>1</v>
      </c>
      <c r="AF53466">
        <v>0</v>
      </c>
      <c r="AG53466">
        <v>16681</v>
      </c>
      <c r="AH53466">
        <v>16681</v>
      </c>
      <c r="AI53466">
        <v>30</v>
      </c>
      <c r="AJ53466">
        <v>0</v>
      </c>
      <c r="AK53466">
        <v>0</v>
      </c>
      <c r="AL53466" t="s">
        <v>71444</v>
      </c>
    </row>
    <row r="53467" spans="1:38" x14ac:dyDescent="0.25">
      <c r="A53467" t="s">
        <v>71449</v>
      </c>
      <c r="B53467">
        <v>0</v>
      </c>
      <c r="F53467" t="s">
        <v>71449</v>
      </c>
      <c r="G53467">
        <v>0</v>
      </c>
      <c r="H53467">
        <v>394</v>
      </c>
      <c r="I53467">
        <v>29</v>
      </c>
      <c r="J53467">
        <v>0</v>
      </c>
      <c r="K53467">
        <v>4</v>
      </c>
      <c r="L53467">
        <v>0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0</v>
      </c>
      <c r="S53467">
        <v>5</v>
      </c>
      <c r="T53467">
        <v>2</v>
      </c>
      <c r="U53467">
        <v>7</v>
      </c>
      <c r="V53467">
        <v>11</v>
      </c>
      <c r="W53467">
        <v>0</v>
      </c>
      <c r="X53467">
        <v>2</v>
      </c>
      <c r="Y53467">
        <v>14</v>
      </c>
      <c r="Z53467">
        <v>9</v>
      </c>
      <c r="AA53467">
        <v>98</v>
      </c>
      <c r="AB53467">
        <v>0</v>
      </c>
      <c r="AC53467">
        <v>0</v>
      </c>
      <c r="AD53467">
        <v>0</v>
      </c>
      <c r="AE53467">
        <v>0</v>
      </c>
      <c r="AF53467">
        <v>0</v>
      </c>
      <c r="AG53467">
        <v>5504</v>
      </c>
      <c r="AH53467">
        <v>5504</v>
      </c>
      <c r="AI53467">
        <v>2</v>
      </c>
      <c r="AJ53467">
        <v>0</v>
      </c>
      <c r="AK53467">
        <v>0</v>
      </c>
      <c r="AL53467" t="s">
        <v>71449</v>
      </c>
    </row>
    <row r="53468" spans="1:38" x14ac:dyDescent="0.25">
      <c r="A53468" t="s">
        <v>71443</v>
      </c>
      <c r="B53468">
        <v>0</v>
      </c>
      <c r="F53468" t="s">
        <v>71443</v>
      </c>
      <c r="G53468">
        <v>0</v>
      </c>
      <c r="H53468">
        <v>41</v>
      </c>
      <c r="I53468">
        <v>14</v>
      </c>
      <c r="J53468">
        <v>0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1</v>
      </c>
      <c r="Q53468">
        <v>0</v>
      </c>
      <c r="R53468">
        <v>0</v>
      </c>
      <c r="S53468">
        <v>2</v>
      </c>
      <c r="T53468">
        <v>1</v>
      </c>
      <c r="U53468">
        <v>1</v>
      </c>
      <c r="V53468">
        <v>0</v>
      </c>
      <c r="W53468">
        <v>0</v>
      </c>
      <c r="X53468">
        <v>0</v>
      </c>
      <c r="Y53468">
        <v>0</v>
      </c>
      <c r="Z53468">
        <v>2</v>
      </c>
      <c r="AA53468">
        <v>0</v>
      </c>
      <c r="AB53468">
        <v>0</v>
      </c>
      <c r="AC53468">
        <v>0</v>
      </c>
      <c r="AD53468">
        <v>0</v>
      </c>
      <c r="AE53468">
        <v>0</v>
      </c>
      <c r="AF53468">
        <v>0</v>
      </c>
      <c r="AG53468">
        <v>18944</v>
      </c>
      <c r="AH53468">
        <v>18944</v>
      </c>
      <c r="AI53468">
        <v>1</v>
      </c>
      <c r="AJ53468">
        <v>0</v>
      </c>
      <c r="AK53468">
        <v>0</v>
      </c>
      <c r="AL53468" t="s">
        <v>71442</v>
      </c>
    </row>
    <row r="53469" spans="1:38" x14ac:dyDescent="0.25">
      <c r="A53469" t="s">
        <v>71448</v>
      </c>
      <c r="B53469">
        <v>0</v>
      </c>
      <c r="F53469" t="s">
        <v>71448</v>
      </c>
      <c r="G53469">
        <v>0</v>
      </c>
      <c r="H53469">
        <v>75</v>
      </c>
      <c r="I53469">
        <v>21</v>
      </c>
      <c r="J53469">
        <v>0</v>
      </c>
      <c r="K53469">
        <v>0</v>
      </c>
      <c r="L53469">
        <v>0</v>
      </c>
      <c r="M53469">
        <v>0</v>
      </c>
      <c r="N53469">
        <v>0</v>
      </c>
      <c r="O53469">
        <v>0</v>
      </c>
      <c r="P53469">
        <v>0</v>
      </c>
      <c r="Q53469">
        <v>0</v>
      </c>
      <c r="R53469">
        <v>1</v>
      </c>
      <c r="S53469">
        <v>1</v>
      </c>
      <c r="T53469">
        <v>7</v>
      </c>
      <c r="U53469">
        <v>9</v>
      </c>
      <c r="V53469">
        <v>6</v>
      </c>
      <c r="W53469">
        <v>0</v>
      </c>
      <c r="X53469">
        <v>0</v>
      </c>
      <c r="Y53469">
        <v>1</v>
      </c>
      <c r="Z53469">
        <v>16</v>
      </c>
      <c r="AA53469">
        <v>6</v>
      </c>
      <c r="AB53469">
        <v>1</v>
      </c>
      <c r="AC53469">
        <v>0</v>
      </c>
      <c r="AD53469">
        <v>0</v>
      </c>
      <c r="AE53469">
        <v>1</v>
      </c>
      <c r="AF53469">
        <v>0</v>
      </c>
      <c r="AG53469">
        <v>2355</v>
      </c>
      <c r="AH53469">
        <v>2255</v>
      </c>
      <c r="AI53469">
        <v>7</v>
      </c>
      <c r="AJ53469">
        <v>0</v>
      </c>
      <c r="AK53469">
        <v>0</v>
      </c>
      <c r="AL53469" t="s">
        <v>71448</v>
      </c>
    </row>
    <row r="53470" spans="1:38" x14ac:dyDescent="0.25">
      <c r="A53470" t="s">
        <v>71446</v>
      </c>
      <c r="B53470">
        <v>0</v>
      </c>
      <c r="F53470" t="s">
        <v>71446</v>
      </c>
      <c r="G53470">
        <v>0</v>
      </c>
      <c r="H53470">
        <v>243</v>
      </c>
      <c r="I53470">
        <v>19</v>
      </c>
      <c r="J53470">
        <v>6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1</v>
      </c>
      <c r="Q53470">
        <v>0</v>
      </c>
      <c r="R53470">
        <v>0</v>
      </c>
      <c r="S53470">
        <v>9</v>
      </c>
      <c r="T53470">
        <v>2</v>
      </c>
      <c r="U53470">
        <v>4</v>
      </c>
      <c r="V53470">
        <v>1</v>
      </c>
      <c r="W53470">
        <v>0</v>
      </c>
      <c r="X53470">
        <v>1</v>
      </c>
      <c r="Y53470">
        <v>0</v>
      </c>
      <c r="Z53470">
        <v>6</v>
      </c>
      <c r="AA53470">
        <v>14</v>
      </c>
      <c r="AB53470">
        <v>0</v>
      </c>
      <c r="AC53470">
        <v>0</v>
      </c>
      <c r="AD53470">
        <v>0</v>
      </c>
      <c r="AE53470">
        <v>0</v>
      </c>
      <c r="AF53470">
        <v>0</v>
      </c>
      <c r="AG53470">
        <v>5911</v>
      </c>
      <c r="AH53470">
        <v>5911</v>
      </c>
      <c r="AI53470">
        <v>2</v>
      </c>
      <c r="AJ53470">
        <v>0</v>
      </c>
      <c r="AK53470">
        <v>0</v>
      </c>
      <c r="AL53470" t="s">
        <v>71446</v>
      </c>
    </row>
    <row r="53471" spans="1:38" x14ac:dyDescent="0.25">
      <c r="A53471" t="s">
        <v>71438</v>
      </c>
      <c r="B53471">
        <v>0</v>
      </c>
      <c r="F53471" t="s">
        <v>71438</v>
      </c>
      <c r="G53471">
        <v>0</v>
      </c>
      <c r="H53471">
        <v>868</v>
      </c>
      <c r="I53471">
        <v>31</v>
      </c>
      <c r="J53471">
        <v>0</v>
      </c>
      <c r="K53471">
        <v>1</v>
      </c>
      <c r="L53471">
        <v>0</v>
      </c>
      <c r="M53471">
        <v>0</v>
      </c>
      <c r="N53471">
        <v>0</v>
      </c>
      <c r="O53471">
        <v>0</v>
      </c>
      <c r="P53471">
        <v>1</v>
      </c>
      <c r="Q53471">
        <v>0</v>
      </c>
      <c r="R53471">
        <v>0</v>
      </c>
      <c r="S53471">
        <v>8</v>
      </c>
      <c r="T53471">
        <v>84</v>
      </c>
      <c r="U53471">
        <v>23</v>
      </c>
      <c r="V53471">
        <v>7</v>
      </c>
      <c r="W53471">
        <v>0</v>
      </c>
      <c r="X53471">
        <v>2</v>
      </c>
      <c r="Y53471">
        <v>0</v>
      </c>
      <c r="Z53471">
        <v>107</v>
      </c>
      <c r="AA53471">
        <v>37</v>
      </c>
      <c r="AB53471">
        <v>2</v>
      </c>
      <c r="AC53471">
        <v>2</v>
      </c>
      <c r="AD53471">
        <v>0</v>
      </c>
      <c r="AE53471">
        <v>2</v>
      </c>
      <c r="AF53471">
        <v>0</v>
      </c>
      <c r="AG53471">
        <v>14545</v>
      </c>
      <c r="AH53471">
        <v>14515</v>
      </c>
      <c r="AI53471">
        <v>5</v>
      </c>
      <c r="AJ53471">
        <v>0</v>
      </c>
      <c r="AK53471">
        <v>0</v>
      </c>
      <c r="AL53471" t="s">
        <v>71438</v>
      </c>
    </row>
    <row r="53472" spans="1:38" x14ac:dyDescent="0.25">
      <c r="A53472" t="s">
        <v>71441</v>
      </c>
      <c r="B53472">
        <v>0</v>
      </c>
      <c r="F53472" t="s">
        <v>71441</v>
      </c>
      <c r="G53472">
        <v>0</v>
      </c>
      <c r="H53472">
        <v>357</v>
      </c>
      <c r="I53472">
        <v>30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7</v>
      </c>
      <c r="T53472">
        <v>19</v>
      </c>
      <c r="U53472">
        <v>11</v>
      </c>
      <c r="V53472">
        <v>15</v>
      </c>
      <c r="W53472">
        <v>2</v>
      </c>
      <c r="X53472">
        <v>1</v>
      </c>
      <c r="Y53472">
        <v>2</v>
      </c>
      <c r="Z53472">
        <v>30</v>
      </c>
      <c r="AA53472">
        <v>97</v>
      </c>
      <c r="AB53472">
        <v>0</v>
      </c>
      <c r="AC53472">
        <v>2</v>
      </c>
      <c r="AD53472">
        <v>0</v>
      </c>
      <c r="AE53472">
        <v>0</v>
      </c>
      <c r="AF53472">
        <v>0</v>
      </c>
      <c r="AG53472">
        <v>8326</v>
      </c>
      <c r="AH53472">
        <v>8259</v>
      </c>
      <c r="AI53472">
        <v>19</v>
      </c>
      <c r="AJ53472">
        <v>0</v>
      </c>
      <c r="AK53472">
        <v>0</v>
      </c>
      <c r="AL53472" t="s">
        <v>71441</v>
      </c>
    </row>
    <row r="53473" spans="1:38" x14ac:dyDescent="0.25">
      <c r="A53473" t="s">
        <v>71445</v>
      </c>
      <c r="B53473">
        <v>0</v>
      </c>
      <c r="F53473" t="s">
        <v>71445</v>
      </c>
      <c r="G53473">
        <v>0</v>
      </c>
      <c r="H53473">
        <v>563</v>
      </c>
      <c r="I53473">
        <v>22</v>
      </c>
      <c r="J53473">
        <v>73</v>
      </c>
      <c r="K53473">
        <v>21</v>
      </c>
      <c r="L53473">
        <v>0</v>
      </c>
      <c r="M53473">
        <v>0</v>
      </c>
      <c r="N53473">
        <v>0</v>
      </c>
      <c r="O53473">
        <v>0</v>
      </c>
      <c r="P53473">
        <v>1</v>
      </c>
      <c r="Q53473">
        <v>0</v>
      </c>
      <c r="R53473">
        <v>0</v>
      </c>
      <c r="S53473">
        <v>22</v>
      </c>
      <c r="T53473">
        <v>4</v>
      </c>
      <c r="U53473">
        <v>4</v>
      </c>
      <c r="V53473">
        <v>105</v>
      </c>
      <c r="W53473">
        <v>0</v>
      </c>
      <c r="X53473">
        <v>0</v>
      </c>
      <c r="Y53473">
        <v>0</v>
      </c>
      <c r="Z53473">
        <v>8</v>
      </c>
      <c r="AA53473">
        <v>147</v>
      </c>
      <c r="AB53473">
        <v>0</v>
      </c>
      <c r="AC53473">
        <v>0</v>
      </c>
      <c r="AD53473">
        <v>0</v>
      </c>
      <c r="AE53473">
        <v>0</v>
      </c>
      <c r="AF53473">
        <v>0</v>
      </c>
      <c r="AG53473">
        <v>6120</v>
      </c>
      <c r="AH53473">
        <v>6120</v>
      </c>
      <c r="AI53473">
        <v>2</v>
      </c>
      <c r="AJ53473">
        <v>0</v>
      </c>
      <c r="AK53473">
        <v>0</v>
      </c>
      <c r="AL53473" t="s">
        <v>71445</v>
      </c>
    </row>
    <row r="53474" spans="1:38" x14ac:dyDescent="0.25">
      <c r="A53474" t="s">
        <v>71440</v>
      </c>
      <c r="B53474">
        <v>0</v>
      </c>
      <c r="F53474" t="s">
        <v>71440</v>
      </c>
      <c r="G53474">
        <v>0</v>
      </c>
      <c r="H53474">
        <v>526</v>
      </c>
      <c r="I53474">
        <v>38</v>
      </c>
      <c r="J53474">
        <v>0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2</v>
      </c>
      <c r="Q53474">
        <v>2</v>
      </c>
      <c r="R53474">
        <v>0</v>
      </c>
      <c r="S53474">
        <v>17</v>
      </c>
      <c r="T53474">
        <v>19</v>
      </c>
      <c r="U53474">
        <v>22</v>
      </c>
      <c r="V53474">
        <v>42</v>
      </c>
      <c r="W53474">
        <v>0</v>
      </c>
      <c r="X53474">
        <v>8</v>
      </c>
      <c r="Y53474">
        <v>1</v>
      </c>
      <c r="Z53474">
        <v>41</v>
      </c>
      <c r="AA53474">
        <v>91</v>
      </c>
      <c r="AB53474">
        <v>2</v>
      </c>
      <c r="AC53474">
        <v>4</v>
      </c>
      <c r="AD53474">
        <v>2</v>
      </c>
      <c r="AE53474">
        <v>2</v>
      </c>
      <c r="AF53474">
        <v>0</v>
      </c>
      <c r="AG53474">
        <v>22595</v>
      </c>
      <c r="AH53474">
        <v>22595</v>
      </c>
      <c r="AI53474">
        <v>15</v>
      </c>
      <c r="AJ53474">
        <v>0</v>
      </c>
      <c r="AK53474">
        <v>0</v>
      </c>
      <c r="AL53474" t="s">
        <v>71440</v>
      </c>
    </row>
    <row r="53475" spans="1:38" x14ac:dyDescent="0.25">
      <c r="A53475" t="s">
        <v>71447</v>
      </c>
      <c r="B53475">
        <v>0</v>
      </c>
      <c r="F53475" t="s">
        <v>71447</v>
      </c>
      <c r="G53475">
        <v>0</v>
      </c>
      <c r="H53475">
        <v>14</v>
      </c>
      <c r="I53475">
        <v>11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1</v>
      </c>
      <c r="T53475">
        <v>0</v>
      </c>
      <c r="U53475">
        <v>0</v>
      </c>
      <c r="V53475">
        <v>0</v>
      </c>
      <c r="W53475">
        <v>0</v>
      </c>
      <c r="X53475">
        <v>0</v>
      </c>
      <c r="Y53475">
        <v>0</v>
      </c>
      <c r="Z53475">
        <v>0</v>
      </c>
      <c r="AA53475">
        <v>0</v>
      </c>
      <c r="AB53475">
        <v>0</v>
      </c>
      <c r="AC53475">
        <v>0</v>
      </c>
      <c r="AD53475">
        <v>0</v>
      </c>
      <c r="AE53475">
        <v>0</v>
      </c>
      <c r="AF53475">
        <v>0</v>
      </c>
      <c r="AG53475">
        <v>0</v>
      </c>
      <c r="AH53475">
        <v>0</v>
      </c>
      <c r="AI53475">
        <v>0</v>
      </c>
      <c r="AJ53475">
        <v>0</v>
      </c>
      <c r="AK53475">
        <v>0</v>
      </c>
      <c r="AL53475" t="s">
        <v>71447</v>
      </c>
    </row>
    <row r="53476" spans="1:38" x14ac:dyDescent="0.25">
      <c r="A53476" t="s">
        <v>71432</v>
      </c>
      <c r="B53476">
        <v>0</v>
      </c>
      <c r="F53476" t="s">
        <v>71432</v>
      </c>
      <c r="G53476">
        <v>0</v>
      </c>
      <c r="H53476">
        <v>471</v>
      </c>
      <c r="I53476">
        <v>26</v>
      </c>
      <c r="J53476">
        <v>0</v>
      </c>
      <c r="K53476">
        <v>0</v>
      </c>
      <c r="L53476">
        <v>0</v>
      </c>
      <c r="M53476">
        <v>0</v>
      </c>
      <c r="N53476">
        <v>0</v>
      </c>
      <c r="O53476">
        <v>0</v>
      </c>
      <c r="P53476">
        <v>0</v>
      </c>
      <c r="Q53476">
        <v>0</v>
      </c>
      <c r="R53476">
        <v>0</v>
      </c>
      <c r="S53476">
        <v>12</v>
      </c>
      <c r="T53476">
        <v>44</v>
      </c>
      <c r="U53476">
        <v>9</v>
      </c>
      <c r="V53476">
        <v>1</v>
      </c>
      <c r="W53476">
        <v>0</v>
      </c>
      <c r="X53476">
        <v>5</v>
      </c>
      <c r="Y53476">
        <v>0</v>
      </c>
      <c r="Z53476">
        <v>53</v>
      </c>
      <c r="AA53476">
        <v>84</v>
      </c>
      <c r="AB53476">
        <v>0</v>
      </c>
      <c r="AC53476">
        <v>0</v>
      </c>
      <c r="AD53476">
        <v>0</v>
      </c>
      <c r="AE53476">
        <v>0</v>
      </c>
      <c r="AF53476">
        <v>0</v>
      </c>
      <c r="AG53476">
        <v>8082</v>
      </c>
      <c r="AH53476">
        <v>8082</v>
      </c>
      <c r="AI53476">
        <v>0</v>
      </c>
      <c r="AJ53476">
        <v>0</v>
      </c>
      <c r="AK53476">
        <v>0</v>
      </c>
      <c r="AL53476" t="s">
        <v>71432</v>
      </c>
    </row>
    <row r="53477" spans="1:38" x14ac:dyDescent="0.25">
      <c r="A53477" t="s">
        <v>71431</v>
      </c>
      <c r="B53477">
        <v>0</v>
      </c>
      <c r="F53477" t="s">
        <v>71431</v>
      </c>
      <c r="G53477">
        <v>0</v>
      </c>
      <c r="H53477">
        <v>603</v>
      </c>
      <c r="I53477">
        <v>25</v>
      </c>
      <c r="J53477">
        <v>10</v>
      </c>
      <c r="K53477">
        <v>3</v>
      </c>
      <c r="L53477">
        <v>0</v>
      </c>
      <c r="M53477">
        <v>0</v>
      </c>
      <c r="N53477">
        <v>0</v>
      </c>
      <c r="O53477">
        <v>0</v>
      </c>
      <c r="P53477">
        <v>0</v>
      </c>
      <c r="Q53477">
        <v>0</v>
      </c>
      <c r="R53477">
        <v>7</v>
      </c>
      <c r="S53477">
        <v>4</v>
      </c>
      <c r="T53477">
        <v>32</v>
      </c>
      <c r="U53477">
        <v>15</v>
      </c>
      <c r="V53477">
        <v>15</v>
      </c>
      <c r="W53477">
        <v>0</v>
      </c>
      <c r="X53477">
        <v>15</v>
      </c>
      <c r="Y53477">
        <v>0</v>
      </c>
      <c r="Z53477">
        <v>47</v>
      </c>
      <c r="AA53477">
        <v>168</v>
      </c>
      <c r="AB53477">
        <v>7</v>
      </c>
      <c r="AC53477">
        <v>1</v>
      </c>
      <c r="AD53477">
        <v>7</v>
      </c>
      <c r="AE53477">
        <v>7</v>
      </c>
      <c r="AF53477">
        <v>0</v>
      </c>
      <c r="AG53477">
        <v>420120</v>
      </c>
      <c r="AH53477">
        <v>418236</v>
      </c>
      <c r="AI53477">
        <v>11</v>
      </c>
      <c r="AJ53477">
        <v>0</v>
      </c>
      <c r="AK53477">
        <v>0</v>
      </c>
      <c r="AL53477" t="s">
        <v>71430</v>
      </c>
    </row>
    <row r="53478" spans="1:38" x14ac:dyDescent="0.25">
      <c r="A53478" t="s">
        <v>71437</v>
      </c>
      <c r="B53478">
        <v>0</v>
      </c>
      <c r="F53478" t="s">
        <v>71437</v>
      </c>
      <c r="G53478">
        <v>0</v>
      </c>
      <c r="H53478">
        <v>397</v>
      </c>
      <c r="I53478">
        <v>29</v>
      </c>
      <c r="J53478">
        <v>0</v>
      </c>
      <c r="K53478">
        <v>0</v>
      </c>
      <c r="L53478">
        <v>0</v>
      </c>
      <c r="M53478">
        <v>0</v>
      </c>
      <c r="N53478">
        <v>0</v>
      </c>
      <c r="O53478">
        <v>0</v>
      </c>
      <c r="P53478">
        <v>1</v>
      </c>
      <c r="Q53478">
        <v>0</v>
      </c>
      <c r="R53478">
        <v>0</v>
      </c>
      <c r="S53478">
        <v>25</v>
      </c>
      <c r="T53478">
        <v>20</v>
      </c>
      <c r="U53478">
        <v>25</v>
      </c>
      <c r="V53478">
        <v>2</v>
      </c>
      <c r="W53478">
        <v>0</v>
      </c>
      <c r="X53478">
        <v>0</v>
      </c>
      <c r="Y53478">
        <v>0</v>
      </c>
      <c r="Z53478">
        <v>45</v>
      </c>
      <c r="AA53478">
        <v>53</v>
      </c>
      <c r="AB53478">
        <v>0</v>
      </c>
      <c r="AC53478">
        <v>3</v>
      </c>
      <c r="AD53478">
        <v>0</v>
      </c>
      <c r="AE53478">
        <v>0</v>
      </c>
      <c r="AF53478">
        <v>0</v>
      </c>
      <c r="AG53478">
        <v>35974</v>
      </c>
      <c r="AH53478">
        <v>35404</v>
      </c>
      <c r="AI53478">
        <v>20</v>
      </c>
      <c r="AJ53478">
        <v>0</v>
      </c>
      <c r="AK53478">
        <v>0</v>
      </c>
      <c r="AL53478" t="s">
        <v>71437</v>
      </c>
    </row>
    <row r="53479" spans="1:38" x14ac:dyDescent="0.25">
      <c r="A53479" t="s">
        <v>71439</v>
      </c>
      <c r="B53479">
        <v>0</v>
      </c>
      <c r="F53479" t="s">
        <v>71439</v>
      </c>
      <c r="G53479">
        <v>0</v>
      </c>
      <c r="H53479">
        <v>301</v>
      </c>
      <c r="I53479">
        <v>23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1</v>
      </c>
      <c r="Q53479">
        <v>0</v>
      </c>
      <c r="R53479">
        <v>0</v>
      </c>
      <c r="S53479">
        <v>21</v>
      </c>
      <c r="T53479">
        <v>19</v>
      </c>
      <c r="U53479">
        <v>24</v>
      </c>
      <c r="V53479">
        <v>2</v>
      </c>
      <c r="W53479">
        <v>0</v>
      </c>
      <c r="X53479">
        <v>0</v>
      </c>
      <c r="Y53479">
        <v>0</v>
      </c>
      <c r="Z53479">
        <v>43</v>
      </c>
      <c r="AA53479">
        <v>44</v>
      </c>
      <c r="AB53479">
        <v>0</v>
      </c>
      <c r="AC53479">
        <v>2</v>
      </c>
      <c r="AD53479">
        <v>0</v>
      </c>
      <c r="AE53479">
        <v>0</v>
      </c>
      <c r="AF53479">
        <v>0</v>
      </c>
      <c r="AG53479">
        <v>34437</v>
      </c>
      <c r="AH53479">
        <v>33867</v>
      </c>
      <c r="AI53479">
        <v>19</v>
      </c>
      <c r="AJ53479">
        <v>0</v>
      </c>
      <c r="AK53479">
        <v>0</v>
      </c>
      <c r="AL53479" t="s">
        <v>71439</v>
      </c>
    </row>
    <row r="53480" spans="1:38" x14ac:dyDescent="0.25">
      <c r="A53480" t="s">
        <v>71436</v>
      </c>
      <c r="B53480">
        <v>0</v>
      </c>
      <c r="F53480" t="s">
        <v>71436</v>
      </c>
      <c r="G53480">
        <v>0</v>
      </c>
      <c r="H53480">
        <v>12</v>
      </c>
      <c r="I53480">
        <v>9</v>
      </c>
      <c r="J53480">
        <v>0</v>
      </c>
      <c r="K53480">
        <v>0</v>
      </c>
      <c r="L53480">
        <v>0</v>
      </c>
      <c r="M53480">
        <v>0</v>
      </c>
      <c r="N53480">
        <v>0</v>
      </c>
      <c r="O53480">
        <v>0</v>
      </c>
      <c r="P53480">
        <v>0</v>
      </c>
      <c r="Q53480">
        <v>0</v>
      </c>
      <c r="R53480">
        <v>0</v>
      </c>
      <c r="S53480">
        <v>4</v>
      </c>
      <c r="T53480">
        <v>0</v>
      </c>
      <c r="U53480">
        <v>0</v>
      </c>
      <c r="V53480">
        <v>0</v>
      </c>
      <c r="W53480">
        <v>0</v>
      </c>
      <c r="X53480">
        <v>0</v>
      </c>
      <c r="Y53480">
        <v>0</v>
      </c>
      <c r="Z53480">
        <v>0</v>
      </c>
      <c r="AA53480">
        <v>0</v>
      </c>
      <c r="AB53480">
        <v>0</v>
      </c>
      <c r="AC53480">
        <v>0</v>
      </c>
      <c r="AD53480">
        <v>0</v>
      </c>
      <c r="AE53480">
        <v>0</v>
      </c>
      <c r="AF53480">
        <v>0</v>
      </c>
      <c r="AG53480">
        <v>0</v>
      </c>
      <c r="AH53480">
        <v>0</v>
      </c>
      <c r="AI53480">
        <v>0</v>
      </c>
      <c r="AJ53480">
        <v>0</v>
      </c>
      <c r="AK53480">
        <v>0</v>
      </c>
      <c r="AL53480" t="s">
        <v>71436</v>
      </c>
    </row>
    <row r="53481" spans="1:38" x14ac:dyDescent="0.25">
      <c r="A53481" t="s">
        <v>71433</v>
      </c>
      <c r="B53481">
        <v>0</v>
      </c>
      <c r="F53481" t="s">
        <v>71433</v>
      </c>
      <c r="G53481">
        <v>0</v>
      </c>
      <c r="H53481">
        <v>2376</v>
      </c>
      <c r="I53481">
        <v>45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1</v>
      </c>
      <c r="Q53481">
        <v>1</v>
      </c>
      <c r="R53481">
        <v>3</v>
      </c>
      <c r="S53481">
        <v>22</v>
      </c>
      <c r="T53481">
        <v>21</v>
      </c>
      <c r="U53481">
        <v>19</v>
      </c>
      <c r="V53481">
        <v>78</v>
      </c>
      <c r="W53481">
        <v>0</v>
      </c>
      <c r="X53481">
        <v>1</v>
      </c>
      <c r="Y53481">
        <v>0</v>
      </c>
      <c r="Z53481">
        <v>40</v>
      </c>
      <c r="AA53481">
        <v>539</v>
      </c>
      <c r="AB53481">
        <v>1</v>
      </c>
      <c r="AC53481">
        <v>0</v>
      </c>
      <c r="AD53481">
        <v>1</v>
      </c>
      <c r="AE53481">
        <v>1</v>
      </c>
      <c r="AF53481">
        <v>0</v>
      </c>
      <c r="AG53481">
        <v>42448</v>
      </c>
      <c r="AH53481">
        <v>42448</v>
      </c>
      <c r="AI53481">
        <v>28</v>
      </c>
      <c r="AJ53481">
        <v>0</v>
      </c>
      <c r="AK53481">
        <v>0</v>
      </c>
      <c r="AL53481" t="s">
        <v>71433</v>
      </c>
    </row>
    <row r="53482" spans="1:38" x14ac:dyDescent="0.25">
      <c r="A53482" t="s">
        <v>71425</v>
      </c>
      <c r="B53482">
        <v>0</v>
      </c>
      <c r="F53482" t="s">
        <v>71425</v>
      </c>
      <c r="G53482">
        <v>0</v>
      </c>
      <c r="H53482">
        <v>855</v>
      </c>
      <c r="I53482">
        <v>41</v>
      </c>
      <c r="J53482">
        <v>0</v>
      </c>
      <c r="K53482">
        <v>0</v>
      </c>
      <c r="L53482">
        <v>0</v>
      </c>
      <c r="M53482">
        <v>0</v>
      </c>
      <c r="N53482">
        <v>0</v>
      </c>
      <c r="O53482">
        <v>0</v>
      </c>
      <c r="P53482">
        <v>1</v>
      </c>
      <c r="Q53482">
        <v>0</v>
      </c>
      <c r="R53482">
        <v>0</v>
      </c>
      <c r="S53482">
        <v>5</v>
      </c>
      <c r="T53482">
        <v>16</v>
      </c>
      <c r="U53482">
        <v>13</v>
      </c>
      <c r="V53482">
        <v>4</v>
      </c>
      <c r="W53482">
        <v>0</v>
      </c>
      <c r="X53482">
        <v>6</v>
      </c>
      <c r="Y53482">
        <v>0</v>
      </c>
      <c r="Z53482">
        <v>29</v>
      </c>
      <c r="AA53482">
        <v>222</v>
      </c>
      <c r="AB53482">
        <v>0</v>
      </c>
      <c r="AC53482">
        <v>2</v>
      </c>
      <c r="AD53482">
        <v>0</v>
      </c>
      <c r="AE53482">
        <v>0</v>
      </c>
      <c r="AF53482">
        <v>0</v>
      </c>
      <c r="AG53482">
        <v>9830</v>
      </c>
      <c r="AH53482">
        <v>9818</v>
      </c>
      <c r="AI53482">
        <v>16</v>
      </c>
      <c r="AJ53482">
        <v>0</v>
      </c>
      <c r="AK53482">
        <v>0</v>
      </c>
      <c r="AL53482" t="s">
        <v>71425</v>
      </c>
    </row>
    <row r="53483" spans="1:38" x14ac:dyDescent="0.25">
      <c r="A53483" t="s">
        <v>71427</v>
      </c>
      <c r="B53483">
        <v>0</v>
      </c>
      <c r="F53483" t="s">
        <v>71427</v>
      </c>
      <c r="G53483">
        <v>0</v>
      </c>
      <c r="H53483">
        <v>265</v>
      </c>
      <c r="I53483">
        <v>30</v>
      </c>
      <c r="J53483">
        <v>2</v>
      </c>
      <c r="K53483">
        <v>1</v>
      </c>
      <c r="L53483">
        <v>0</v>
      </c>
      <c r="M53483">
        <v>0</v>
      </c>
      <c r="N53483">
        <v>0</v>
      </c>
      <c r="O53483">
        <v>0</v>
      </c>
      <c r="P53483">
        <v>0</v>
      </c>
      <c r="Q53483">
        <v>0</v>
      </c>
      <c r="R53483">
        <v>0</v>
      </c>
      <c r="S53483">
        <v>12</v>
      </c>
      <c r="T53483">
        <v>24</v>
      </c>
      <c r="U53483">
        <v>11</v>
      </c>
      <c r="V53483">
        <v>10</v>
      </c>
      <c r="W53483">
        <v>0</v>
      </c>
      <c r="X53483">
        <v>1</v>
      </c>
      <c r="Y53483">
        <v>0</v>
      </c>
      <c r="Z53483">
        <v>35</v>
      </c>
      <c r="AA53483">
        <v>30</v>
      </c>
      <c r="AB53483">
        <v>0</v>
      </c>
      <c r="AC53483">
        <v>1</v>
      </c>
      <c r="AD53483">
        <v>0</v>
      </c>
      <c r="AE53483">
        <v>0</v>
      </c>
      <c r="AF53483">
        <v>0</v>
      </c>
      <c r="AG53483">
        <v>20537</v>
      </c>
      <c r="AH53483">
        <v>20537</v>
      </c>
      <c r="AI53483">
        <v>1</v>
      </c>
      <c r="AJ53483">
        <v>0</v>
      </c>
      <c r="AK53483">
        <v>0</v>
      </c>
      <c r="AL53483" t="s">
        <v>71427</v>
      </c>
    </row>
    <row r="53484" spans="1:38" x14ac:dyDescent="0.25">
      <c r="A53484" t="s">
        <v>71426</v>
      </c>
      <c r="B53484">
        <v>0</v>
      </c>
      <c r="F53484" t="s">
        <v>71426</v>
      </c>
      <c r="G53484">
        <v>0</v>
      </c>
      <c r="H53484">
        <v>58</v>
      </c>
      <c r="I53484">
        <v>17</v>
      </c>
      <c r="J53484">
        <v>0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0</v>
      </c>
      <c r="Q53484">
        <v>0</v>
      </c>
      <c r="R53484">
        <v>0</v>
      </c>
      <c r="S53484">
        <v>4</v>
      </c>
      <c r="T53484">
        <v>1</v>
      </c>
      <c r="U53484">
        <v>2</v>
      </c>
      <c r="V53484">
        <v>9</v>
      </c>
      <c r="W53484">
        <v>0</v>
      </c>
      <c r="X53484">
        <v>0</v>
      </c>
      <c r="Y53484">
        <v>0</v>
      </c>
      <c r="Z53484">
        <v>3</v>
      </c>
      <c r="AA53484">
        <v>11</v>
      </c>
      <c r="AB53484">
        <v>0</v>
      </c>
      <c r="AC53484">
        <v>0</v>
      </c>
      <c r="AD53484">
        <v>0</v>
      </c>
      <c r="AE53484">
        <v>0</v>
      </c>
      <c r="AF53484">
        <v>0</v>
      </c>
      <c r="AG53484">
        <v>89721</v>
      </c>
      <c r="AH53484">
        <v>88655</v>
      </c>
      <c r="AI53484">
        <v>6</v>
      </c>
      <c r="AJ53484">
        <v>0</v>
      </c>
      <c r="AK53484">
        <v>0</v>
      </c>
      <c r="AL53484" t="s">
        <v>71426</v>
      </c>
    </row>
    <row r="53485" spans="1:38" x14ac:dyDescent="0.25">
      <c r="A53485" t="s">
        <v>71429</v>
      </c>
      <c r="B53485">
        <v>0</v>
      </c>
      <c r="F53485" t="s">
        <v>71429</v>
      </c>
      <c r="G53485">
        <v>0</v>
      </c>
      <c r="H53485">
        <v>7</v>
      </c>
      <c r="I53485">
        <v>6</v>
      </c>
      <c r="J53485">
        <v>0</v>
      </c>
      <c r="K53485">
        <v>0</v>
      </c>
      <c r="L53485">
        <v>0</v>
      </c>
      <c r="M53485">
        <v>0</v>
      </c>
      <c r="N53485">
        <v>0</v>
      </c>
      <c r="O53485">
        <v>0</v>
      </c>
      <c r="P53485">
        <v>0</v>
      </c>
      <c r="Q53485">
        <v>0</v>
      </c>
      <c r="R53485">
        <v>0</v>
      </c>
      <c r="S53485">
        <v>0</v>
      </c>
      <c r="T53485">
        <v>0</v>
      </c>
      <c r="U53485">
        <v>0</v>
      </c>
      <c r="V53485">
        <v>0</v>
      </c>
      <c r="W53485">
        <v>0</v>
      </c>
      <c r="X53485">
        <v>0</v>
      </c>
      <c r="Y53485">
        <v>0</v>
      </c>
      <c r="Z53485">
        <v>0</v>
      </c>
      <c r="AA53485">
        <v>0</v>
      </c>
      <c r="AB53485">
        <v>0</v>
      </c>
      <c r="AC53485">
        <v>0</v>
      </c>
      <c r="AD53485">
        <v>0</v>
      </c>
      <c r="AE53485">
        <v>0</v>
      </c>
      <c r="AF53485">
        <v>0</v>
      </c>
      <c r="AG53485">
        <v>0</v>
      </c>
      <c r="AH53485">
        <v>0</v>
      </c>
      <c r="AI53485">
        <v>0</v>
      </c>
      <c r="AJ53485">
        <v>0</v>
      </c>
      <c r="AK53485">
        <v>0</v>
      </c>
      <c r="AL53485" t="s">
        <v>71429</v>
      </c>
    </row>
    <row r="53486" spans="1:38" x14ac:dyDescent="0.25">
      <c r="A53486" t="s">
        <v>71428</v>
      </c>
      <c r="B53486">
        <v>0</v>
      </c>
      <c r="F53486" t="s">
        <v>71428</v>
      </c>
      <c r="G53486">
        <v>0</v>
      </c>
      <c r="H53486">
        <v>7</v>
      </c>
      <c r="I53486">
        <v>6</v>
      </c>
      <c r="J53486">
        <v>0</v>
      </c>
      <c r="K53486">
        <v>0</v>
      </c>
      <c r="L53486">
        <v>0</v>
      </c>
      <c r="M53486">
        <v>0</v>
      </c>
      <c r="N53486">
        <v>0</v>
      </c>
      <c r="O53486">
        <v>0</v>
      </c>
      <c r="P53486">
        <v>0</v>
      </c>
      <c r="Q53486">
        <v>0</v>
      </c>
      <c r="R53486">
        <v>0</v>
      </c>
      <c r="S53486">
        <v>0</v>
      </c>
      <c r="T53486">
        <v>0</v>
      </c>
      <c r="U53486">
        <v>0</v>
      </c>
      <c r="V53486">
        <v>0</v>
      </c>
      <c r="W53486">
        <v>0</v>
      </c>
      <c r="X53486">
        <v>0</v>
      </c>
      <c r="Y53486">
        <v>0</v>
      </c>
      <c r="Z53486">
        <v>0</v>
      </c>
      <c r="AA53486">
        <v>0</v>
      </c>
      <c r="AB53486">
        <v>0</v>
      </c>
      <c r="AC53486">
        <v>0</v>
      </c>
      <c r="AD53486">
        <v>0</v>
      </c>
      <c r="AE53486">
        <v>0</v>
      </c>
      <c r="AF53486">
        <v>0</v>
      </c>
      <c r="AG53486">
        <v>0</v>
      </c>
      <c r="AH53486">
        <v>0</v>
      </c>
      <c r="AI53486">
        <v>0</v>
      </c>
      <c r="AJ53486">
        <v>0</v>
      </c>
      <c r="AK53486">
        <v>0</v>
      </c>
      <c r="AL53486" t="s">
        <v>71428</v>
      </c>
    </row>
    <row r="53487" spans="1:38" x14ac:dyDescent="0.25">
      <c r="A53487" t="s">
        <v>71423</v>
      </c>
      <c r="B53487">
        <v>0</v>
      </c>
      <c r="F53487" t="s">
        <v>71423</v>
      </c>
      <c r="G53487">
        <v>0</v>
      </c>
      <c r="H53487">
        <v>260</v>
      </c>
      <c r="I53487">
        <v>21</v>
      </c>
      <c r="J53487">
        <v>1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1</v>
      </c>
      <c r="Q53487">
        <v>0</v>
      </c>
      <c r="R53487">
        <v>0</v>
      </c>
      <c r="S53487">
        <v>9</v>
      </c>
      <c r="T53487">
        <v>2</v>
      </c>
      <c r="U53487">
        <v>4</v>
      </c>
      <c r="V53487">
        <v>5</v>
      </c>
      <c r="W53487">
        <v>0</v>
      </c>
      <c r="X53487">
        <v>1</v>
      </c>
      <c r="Y53487">
        <v>0</v>
      </c>
      <c r="Z53487">
        <v>6</v>
      </c>
      <c r="AA53487">
        <v>15</v>
      </c>
      <c r="AB53487">
        <v>0</v>
      </c>
      <c r="AC53487">
        <v>0</v>
      </c>
      <c r="AD53487">
        <v>0</v>
      </c>
      <c r="AE53487">
        <v>0</v>
      </c>
      <c r="AF53487">
        <v>0</v>
      </c>
      <c r="AG53487">
        <v>6036</v>
      </c>
      <c r="AH53487">
        <v>6036</v>
      </c>
      <c r="AI53487">
        <v>2</v>
      </c>
      <c r="AJ53487">
        <v>0</v>
      </c>
      <c r="AK53487">
        <v>0</v>
      </c>
      <c r="AL53487" t="s">
        <v>71423</v>
      </c>
    </row>
    <row r="53488" spans="1:38" x14ac:dyDescent="0.25">
      <c r="A53488" t="s">
        <v>71422</v>
      </c>
      <c r="B53488">
        <v>0</v>
      </c>
      <c r="F53488" t="s">
        <v>71422</v>
      </c>
      <c r="G53488">
        <v>0</v>
      </c>
      <c r="H53488">
        <v>750</v>
      </c>
      <c r="I53488">
        <v>19</v>
      </c>
      <c r="J53488">
        <v>1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1</v>
      </c>
      <c r="Q53488">
        <v>0</v>
      </c>
      <c r="R53488">
        <v>0</v>
      </c>
      <c r="S53488">
        <v>9</v>
      </c>
      <c r="T53488">
        <v>2</v>
      </c>
      <c r="U53488">
        <v>4</v>
      </c>
      <c r="V53488">
        <v>1</v>
      </c>
      <c r="W53488">
        <v>0</v>
      </c>
      <c r="X53488">
        <v>1</v>
      </c>
      <c r="Y53488">
        <v>0</v>
      </c>
      <c r="Z53488">
        <v>6</v>
      </c>
      <c r="AA53488">
        <v>51</v>
      </c>
      <c r="AB53488">
        <v>0</v>
      </c>
      <c r="AC53488">
        <v>0</v>
      </c>
      <c r="AD53488">
        <v>0</v>
      </c>
      <c r="AE53488">
        <v>0</v>
      </c>
      <c r="AF53488">
        <v>0</v>
      </c>
      <c r="AG53488">
        <v>6331</v>
      </c>
      <c r="AH53488">
        <v>6331</v>
      </c>
      <c r="AI53488">
        <v>2</v>
      </c>
      <c r="AJ53488">
        <v>0</v>
      </c>
      <c r="AK53488">
        <v>0</v>
      </c>
      <c r="AL53488" t="s">
        <v>71422</v>
      </c>
    </row>
    <row r="53489" spans="1:38" x14ac:dyDescent="0.25">
      <c r="A53489" t="s">
        <v>71421</v>
      </c>
      <c r="B53489">
        <v>0</v>
      </c>
      <c r="F53489" t="s">
        <v>71421</v>
      </c>
      <c r="G53489">
        <v>0</v>
      </c>
      <c r="H53489">
        <v>1767</v>
      </c>
      <c r="I53489">
        <v>29</v>
      </c>
      <c r="J53489">
        <v>1</v>
      </c>
      <c r="K53489">
        <v>1</v>
      </c>
      <c r="L53489">
        <v>0</v>
      </c>
      <c r="M53489">
        <v>0</v>
      </c>
      <c r="N53489">
        <v>0</v>
      </c>
      <c r="O53489">
        <v>0</v>
      </c>
      <c r="P53489">
        <v>2</v>
      </c>
      <c r="Q53489">
        <v>0</v>
      </c>
      <c r="R53489">
        <v>0</v>
      </c>
      <c r="S53489">
        <v>12</v>
      </c>
      <c r="T53489">
        <v>15</v>
      </c>
      <c r="U53489">
        <v>261</v>
      </c>
      <c r="V53489">
        <v>321</v>
      </c>
      <c r="W53489">
        <v>0</v>
      </c>
      <c r="X53489">
        <v>3</v>
      </c>
      <c r="Y53489">
        <v>0</v>
      </c>
      <c r="Z53489">
        <v>276</v>
      </c>
      <c r="AA53489">
        <v>310</v>
      </c>